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8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1000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  <row r="9139" spans="1:7" x14ac:dyDescent="0.25">
      <c r="A9139" s="39" t="s">
        <v>39886</v>
      </c>
      <c r="B9139" s="39" t="s">
        <v>10374</v>
      </c>
      <c r="C9139" s="39" t="s">
        <v>635</v>
      </c>
      <c r="D9139" s="39" t="s">
        <v>61</v>
      </c>
      <c r="E9139" s="28">
        <v>45850.967013888891</v>
      </c>
      <c r="F9139" s="39" t="s">
        <v>623</v>
      </c>
      <c r="G9139" s="28">
        <v>45850.967013888891</v>
      </c>
    </row>
    <row r="9140" spans="1:7" x14ac:dyDescent="0.25">
      <c r="A9140" s="39" t="s">
        <v>39887</v>
      </c>
      <c r="B9140" s="39" t="s">
        <v>6292</v>
      </c>
      <c r="C9140" s="39" t="s">
        <v>628</v>
      </c>
      <c r="D9140" s="39" t="s">
        <v>77</v>
      </c>
      <c r="E9140" s="28">
        <v>45850.968506944446</v>
      </c>
      <c r="F9140" s="39" t="s">
        <v>632</v>
      </c>
      <c r="G9140" s="28">
        <v>45850.968506944446</v>
      </c>
    </row>
    <row r="9141" spans="1:7" x14ac:dyDescent="0.25">
      <c r="A9141" s="39" t="s">
        <v>39888</v>
      </c>
      <c r="B9141" s="39" t="s">
        <v>6292</v>
      </c>
      <c r="C9141" s="39" t="s">
        <v>635</v>
      </c>
      <c r="D9141" s="39" t="s">
        <v>61</v>
      </c>
      <c r="E9141" s="28">
        <v>45850.968680555554</v>
      </c>
      <c r="F9141" s="39" t="s">
        <v>623</v>
      </c>
      <c r="G9141" s="28">
        <v>45850.968680555554</v>
      </c>
    </row>
    <row r="9142" spans="1:7" x14ac:dyDescent="0.25">
      <c r="A9142" s="39" t="s">
        <v>39889</v>
      </c>
      <c r="B9142" s="39" t="s">
        <v>7931</v>
      </c>
      <c r="C9142" s="39" t="s">
        <v>635</v>
      </c>
      <c r="D9142" s="39" t="s">
        <v>205</v>
      </c>
      <c r="E9142" s="28">
        <v>45850.972430555557</v>
      </c>
      <c r="F9142" s="39" t="s">
        <v>623</v>
      </c>
      <c r="G9142" s="28">
        <v>45850.972430555557</v>
      </c>
    </row>
    <row r="9143" spans="1:7" x14ac:dyDescent="0.25">
      <c r="A9143" s="39" t="s">
        <v>39890</v>
      </c>
      <c r="B9143" s="39" t="s">
        <v>7935</v>
      </c>
      <c r="C9143" s="39" t="s">
        <v>635</v>
      </c>
      <c r="D9143" s="39" t="s">
        <v>205</v>
      </c>
      <c r="E9143" s="28">
        <v>45850.972581018519</v>
      </c>
      <c r="F9143" s="39" t="s">
        <v>623</v>
      </c>
      <c r="G9143" s="28">
        <v>45850.972581018519</v>
      </c>
    </row>
    <row r="9144" spans="1:7" x14ac:dyDescent="0.25">
      <c r="A9144" s="39" t="s">
        <v>39891</v>
      </c>
      <c r="B9144" s="39" t="s">
        <v>7933</v>
      </c>
      <c r="C9144" s="39" t="s">
        <v>635</v>
      </c>
      <c r="D9144" s="39" t="s">
        <v>205</v>
      </c>
      <c r="E9144" s="28">
        <v>45850.972870370373</v>
      </c>
      <c r="F9144" s="39" t="s">
        <v>623</v>
      </c>
      <c r="G9144" s="28">
        <v>45850.972870370373</v>
      </c>
    </row>
    <row r="9145" spans="1:7" x14ac:dyDescent="0.25">
      <c r="A9145" s="39" t="s">
        <v>39892</v>
      </c>
      <c r="B9145" s="39" t="s">
        <v>12569</v>
      </c>
      <c r="C9145" s="39" t="s">
        <v>621</v>
      </c>
      <c r="D9145" s="39" t="s">
        <v>622</v>
      </c>
      <c r="E9145" s="28">
        <v>45850.984189814815</v>
      </c>
      <c r="F9145" s="39" t="s">
        <v>623</v>
      </c>
      <c r="G9145" s="28">
        <v>45850.984189814815</v>
      </c>
    </row>
    <row r="9146" spans="1:7" x14ac:dyDescent="0.25">
      <c r="A9146" s="39" t="s">
        <v>39893</v>
      </c>
      <c r="B9146" s="39" t="s">
        <v>15799</v>
      </c>
      <c r="C9146" s="39" t="s">
        <v>621</v>
      </c>
      <c r="D9146" s="39" t="s">
        <v>622</v>
      </c>
      <c r="E9146" s="28">
        <v>45850.984293981484</v>
      </c>
      <c r="F9146" s="39" t="s">
        <v>623</v>
      </c>
      <c r="G9146" s="28">
        <v>45850.984293981484</v>
      </c>
    </row>
    <row r="9147" spans="1:7" x14ac:dyDescent="0.25">
      <c r="A9147" s="39" t="s">
        <v>39894</v>
      </c>
      <c r="B9147" s="39" t="s">
        <v>15499</v>
      </c>
      <c r="C9147" s="39" t="s">
        <v>621</v>
      </c>
      <c r="D9147" s="39" t="s">
        <v>622</v>
      </c>
      <c r="E9147" s="28">
        <v>45850.984386574077</v>
      </c>
      <c r="F9147" s="39" t="s">
        <v>623</v>
      </c>
      <c r="G9147" s="28">
        <v>45850.984386574077</v>
      </c>
    </row>
    <row r="9148" spans="1:7" x14ac:dyDescent="0.25">
      <c r="A9148" s="39" t="s">
        <v>39895</v>
      </c>
      <c r="B9148" s="39" t="s">
        <v>25501</v>
      </c>
      <c r="C9148" s="39" t="s">
        <v>621</v>
      </c>
      <c r="D9148" s="39" t="s">
        <v>622</v>
      </c>
      <c r="E9148" s="28">
        <v>45850.984467592592</v>
      </c>
      <c r="F9148" s="39" t="s">
        <v>623</v>
      </c>
      <c r="G9148" s="28">
        <v>45850.984467592592</v>
      </c>
    </row>
    <row r="9149" spans="1:7" x14ac:dyDescent="0.25">
      <c r="A9149" s="39" t="s">
        <v>39896</v>
      </c>
      <c r="B9149" s="39" t="s">
        <v>25513</v>
      </c>
      <c r="C9149" s="39" t="s">
        <v>621</v>
      </c>
      <c r="D9149" s="39" t="s">
        <v>622</v>
      </c>
      <c r="E9149" s="28">
        <v>45850.984571759262</v>
      </c>
      <c r="F9149" s="39" t="s">
        <v>623</v>
      </c>
      <c r="G9149" s="28">
        <v>45850.984571759262</v>
      </c>
    </row>
    <row r="9150" spans="1:7" x14ac:dyDescent="0.25">
      <c r="A9150" s="39" t="s">
        <v>39897</v>
      </c>
      <c r="B9150" s="39" t="s">
        <v>25485</v>
      </c>
      <c r="C9150" s="39" t="s">
        <v>621</v>
      </c>
      <c r="D9150" s="39" t="s">
        <v>622</v>
      </c>
      <c r="E9150" s="28">
        <v>45850.984733796293</v>
      </c>
      <c r="F9150" s="39" t="s">
        <v>623</v>
      </c>
      <c r="G9150" s="28">
        <v>45850.984733796293</v>
      </c>
    </row>
    <row r="9151" spans="1:7" x14ac:dyDescent="0.25">
      <c r="A9151" s="39" t="s">
        <v>39898</v>
      </c>
      <c r="B9151" s="39" t="s">
        <v>25416</v>
      </c>
      <c r="C9151" s="39" t="s">
        <v>621</v>
      </c>
      <c r="D9151" s="39" t="s">
        <v>622</v>
      </c>
      <c r="E9151" s="28">
        <v>45850.984849537039</v>
      </c>
      <c r="F9151" s="39" t="s">
        <v>623</v>
      </c>
      <c r="G9151" s="28">
        <v>45850.984849537039</v>
      </c>
    </row>
    <row r="9152" spans="1:7" x14ac:dyDescent="0.25">
      <c r="A9152" s="39" t="s">
        <v>39899</v>
      </c>
      <c r="B9152" s="39" t="s">
        <v>25491</v>
      </c>
      <c r="C9152" s="39" t="s">
        <v>621</v>
      </c>
      <c r="D9152" s="39" t="s">
        <v>622</v>
      </c>
      <c r="E9152" s="28">
        <v>45850.984953703701</v>
      </c>
      <c r="F9152" s="39" t="s">
        <v>623</v>
      </c>
      <c r="G9152" s="28">
        <v>45850.984953703701</v>
      </c>
    </row>
    <row r="9153" spans="1:7" x14ac:dyDescent="0.25">
      <c r="A9153" s="39" t="s">
        <v>39900</v>
      </c>
      <c r="B9153" s="39" t="s">
        <v>25523</v>
      </c>
      <c r="C9153" s="39" t="s">
        <v>621</v>
      </c>
      <c r="D9153" s="39" t="s">
        <v>622</v>
      </c>
      <c r="E9153" s="28">
        <v>45850.98505787037</v>
      </c>
      <c r="F9153" s="39" t="s">
        <v>623</v>
      </c>
      <c r="G9153" s="28">
        <v>45850.98505787037</v>
      </c>
    </row>
    <row r="9154" spans="1:7" x14ac:dyDescent="0.25">
      <c r="A9154" s="39" t="s">
        <v>39901</v>
      </c>
      <c r="B9154" s="39" t="s">
        <v>25429</v>
      </c>
      <c r="C9154" s="39" t="s">
        <v>621</v>
      </c>
      <c r="D9154" s="39" t="s">
        <v>622</v>
      </c>
      <c r="E9154" s="28">
        <v>45850.985127314816</v>
      </c>
      <c r="F9154" s="39" t="s">
        <v>623</v>
      </c>
      <c r="G9154" s="28">
        <v>45850.985127314816</v>
      </c>
    </row>
    <row r="9155" spans="1:7" x14ac:dyDescent="0.25">
      <c r="A9155" s="39" t="s">
        <v>39902</v>
      </c>
      <c r="B9155" s="39" t="s">
        <v>25431</v>
      </c>
      <c r="C9155" s="39" t="s">
        <v>621</v>
      </c>
      <c r="D9155" s="39" t="s">
        <v>622</v>
      </c>
      <c r="E9155" s="28">
        <v>45850.985231481478</v>
      </c>
      <c r="F9155" s="39" t="s">
        <v>623</v>
      </c>
      <c r="G9155" s="28">
        <v>45850.985231481478</v>
      </c>
    </row>
    <row r="9156" spans="1:7" x14ac:dyDescent="0.25">
      <c r="A9156" s="39" t="s">
        <v>39903</v>
      </c>
      <c r="B9156" s="39" t="s">
        <v>25436</v>
      </c>
      <c r="C9156" s="39" t="s">
        <v>621</v>
      </c>
      <c r="D9156" s="39" t="s">
        <v>622</v>
      </c>
      <c r="E9156" s="28">
        <v>45850.985324074078</v>
      </c>
      <c r="F9156" s="39" t="s">
        <v>623</v>
      </c>
      <c r="G9156" s="28">
        <v>45850.985324074078</v>
      </c>
    </row>
    <row r="9157" spans="1:7" x14ac:dyDescent="0.25">
      <c r="A9157" s="39" t="s">
        <v>39904</v>
      </c>
      <c r="B9157" s="39" t="s">
        <v>13524</v>
      </c>
      <c r="C9157" s="39" t="s">
        <v>625</v>
      </c>
      <c r="D9157" s="39" t="s">
        <v>637</v>
      </c>
      <c r="E9157" s="28">
        <v>45850.987824074073</v>
      </c>
      <c r="F9157" s="39" t="s">
        <v>623</v>
      </c>
      <c r="G9157" s="28">
        <v>45850.987824074073</v>
      </c>
    </row>
    <row r="9158" spans="1:7" x14ac:dyDescent="0.25">
      <c r="A9158" s="39" t="s">
        <v>39905</v>
      </c>
      <c r="B9158" s="39" t="s">
        <v>13559</v>
      </c>
      <c r="C9158" s="39" t="s">
        <v>625</v>
      </c>
      <c r="D9158" s="39" t="s">
        <v>637</v>
      </c>
      <c r="E9158" s="28">
        <v>45850.988761574074</v>
      </c>
      <c r="F9158" s="39" t="s">
        <v>623</v>
      </c>
      <c r="G9158" s="28">
        <v>45850.988761574074</v>
      </c>
    </row>
    <row r="9159" spans="1:7" x14ac:dyDescent="0.25">
      <c r="A9159" s="39" t="s">
        <v>39906</v>
      </c>
      <c r="B9159" s="39" t="s">
        <v>13561</v>
      </c>
      <c r="C9159" s="39" t="s">
        <v>625</v>
      </c>
      <c r="D9159" s="39" t="s">
        <v>637</v>
      </c>
      <c r="E9159" s="28">
        <v>45850.988807870373</v>
      </c>
      <c r="F9159" s="39" t="s">
        <v>623</v>
      </c>
      <c r="G9159" s="28">
        <v>45850.988807870373</v>
      </c>
    </row>
    <row r="9160" spans="1:7" x14ac:dyDescent="0.25">
      <c r="A9160" s="39" t="s">
        <v>39907</v>
      </c>
      <c r="B9160" s="39" t="s">
        <v>12082</v>
      </c>
      <c r="C9160" s="39" t="s">
        <v>643</v>
      </c>
      <c r="D9160" s="39" t="s">
        <v>644</v>
      </c>
      <c r="E9160" s="28">
        <v>45850.98946759259</v>
      </c>
      <c r="F9160" s="39" t="s">
        <v>623</v>
      </c>
      <c r="G9160" s="28">
        <v>45850.98946759259</v>
      </c>
    </row>
    <row r="9161" spans="1:7" x14ac:dyDescent="0.25">
      <c r="A9161" s="39" t="s">
        <v>39908</v>
      </c>
      <c r="B9161" s="39" t="s">
        <v>12467</v>
      </c>
      <c r="C9161" s="39" t="s">
        <v>643</v>
      </c>
      <c r="D9161" s="39" t="s">
        <v>644</v>
      </c>
      <c r="E9161" s="28">
        <v>45850.989618055559</v>
      </c>
      <c r="F9161" s="39" t="s">
        <v>623</v>
      </c>
      <c r="G9161" s="28">
        <v>45850.989618055559</v>
      </c>
    </row>
    <row r="9162" spans="1:7" x14ac:dyDescent="0.25">
      <c r="A9162" s="39" t="s">
        <v>39909</v>
      </c>
      <c r="B9162" s="39" t="s">
        <v>12440</v>
      </c>
      <c r="C9162" s="39" t="s">
        <v>643</v>
      </c>
      <c r="D9162" s="39" t="s">
        <v>644</v>
      </c>
      <c r="E9162" s="28">
        <v>45850.989675925928</v>
      </c>
      <c r="F9162" s="39" t="s">
        <v>623</v>
      </c>
      <c r="G9162" s="28">
        <v>45850.989675925928</v>
      </c>
    </row>
    <row r="9163" spans="1:7" x14ac:dyDescent="0.25">
      <c r="A9163" s="39" t="s">
        <v>39910</v>
      </c>
      <c r="B9163" s="39" t="s">
        <v>11979</v>
      </c>
      <c r="C9163" s="39" t="s">
        <v>643</v>
      </c>
      <c r="D9163" s="39" t="s">
        <v>644</v>
      </c>
      <c r="E9163" s="28">
        <v>45850.989722222221</v>
      </c>
      <c r="F9163" s="39" t="s">
        <v>623</v>
      </c>
      <c r="G9163" s="28">
        <v>45850.989722222221</v>
      </c>
    </row>
    <row r="9164" spans="1:7" x14ac:dyDescent="0.25">
      <c r="A9164" s="39" t="s">
        <v>39911</v>
      </c>
      <c r="B9164" s="39" t="s">
        <v>12296</v>
      </c>
      <c r="C9164" s="39" t="s">
        <v>643</v>
      </c>
      <c r="D9164" s="39" t="s">
        <v>644</v>
      </c>
      <c r="E9164" s="28">
        <v>45850.989791666667</v>
      </c>
      <c r="F9164" s="39" t="s">
        <v>623</v>
      </c>
      <c r="G9164" s="28">
        <v>45850.989791666667</v>
      </c>
    </row>
    <row r="9165" spans="1:7" x14ac:dyDescent="0.25">
      <c r="A9165" s="39" t="s">
        <v>39912</v>
      </c>
      <c r="B9165" s="39" t="s">
        <v>11604</v>
      </c>
      <c r="C9165" s="39" t="s">
        <v>621</v>
      </c>
      <c r="D9165" s="39" t="s">
        <v>622</v>
      </c>
      <c r="E9165" s="28">
        <v>45850.990243055552</v>
      </c>
      <c r="F9165" s="39" t="s">
        <v>623</v>
      </c>
      <c r="G9165" s="28">
        <v>45850.990243055552</v>
      </c>
    </row>
    <row r="9166" spans="1:7" x14ac:dyDescent="0.25">
      <c r="A9166" s="39" t="s">
        <v>39913</v>
      </c>
      <c r="B9166" s="39" t="s">
        <v>11604</v>
      </c>
      <c r="C9166" s="39" t="s">
        <v>643</v>
      </c>
      <c r="D9166" s="39" t="s">
        <v>644</v>
      </c>
      <c r="E9166" s="28">
        <v>45850.990833333337</v>
      </c>
      <c r="F9166" s="39" t="s">
        <v>623</v>
      </c>
      <c r="G9166" s="28">
        <v>45850.990833333337</v>
      </c>
    </row>
    <row r="9167" spans="1:7" x14ac:dyDescent="0.25">
      <c r="A9167" s="39" t="s">
        <v>39914</v>
      </c>
      <c r="B9167" s="39" t="s">
        <v>13573</v>
      </c>
      <c r="C9167" s="39" t="s">
        <v>628</v>
      </c>
      <c r="D9167" s="39" t="s">
        <v>77</v>
      </c>
      <c r="E9167" s="28">
        <v>45850.995138888888</v>
      </c>
      <c r="F9167" s="39" t="s">
        <v>632</v>
      </c>
      <c r="G9167" s="28">
        <v>45850.995138888888</v>
      </c>
    </row>
    <row r="9168" spans="1:7" x14ac:dyDescent="0.25">
      <c r="A9168" s="39" t="s">
        <v>39915</v>
      </c>
      <c r="B9168" s="39" t="s">
        <v>13573</v>
      </c>
      <c r="C9168" s="39" t="s">
        <v>635</v>
      </c>
      <c r="D9168" s="39" t="s">
        <v>77</v>
      </c>
      <c r="E9168" s="28">
        <v>45850.995682870373</v>
      </c>
      <c r="F9168" s="39" t="s">
        <v>623</v>
      </c>
      <c r="G9168" s="28">
        <v>45850.995682870373</v>
      </c>
    </row>
    <row r="9169" spans="1:7" x14ac:dyDescent="0.25">
      <c r="A9169" s="39" t="s">
        <v>39916</v>
      </c>
      <c r="B9169" s="39" t="s">
        <v>12572</v>
      </c>
      <c r="C9169" s="39" t="s">
        <v>625</v>
      </c>
      <c r="D9169" s="39" t="s">
        <v>641</v>
      </c>
      <c r="E9169" s="28">
        <v>45850.995023148149</v>
      </c>
      <c r="F9169" s="39" t="s">
        <v>623</v>
      </c>
      <c r="G9169" s="28">
        <v>45850.995023148149</v>
      </c>
    </row>
    <row r="9170" spans="1:7" x14ac:dyDescent="0.25">
      <c r="A9170" s="39" t="s">
        <v>39917</v>
      </c>
      <c r="B9170" s="39" t="s">
        <v>9319</v>
      </c>
      <c r="C9170" s="39" t="s">
        <v>621</v>
      </c>
      <c r="D9170" s="39" t="s">
        <v>622</v>
      </c>
      <c r="E9170" s="28">
        <v>45851.03365740741</v>
      </c>
      <c r="F9170" s="39" t="s">
        <v>623</v>
      </c>
      <c r="G9170" s="28">
        <v>45850.03365740741</v>
      </c>
    </row>
    <row r="9171" spans="1:7" x14ac:dyDescent="0.25">
      <c r="A9171" s="39" t="s">
        <v>39918</v>
      </c>
      <c r="B9171" s="39" t="s">
        <v>8525</v>
      </c>
      <c r="C9171" s="39" t="s">
        <v>628</v>
      </c>
      <c r="D9171" s="39" t="s">
        <v>115</v>
      </c>
      <c r="E9171" s="28">
        <v>45851.033020833333</v>
      </c>
      <c r="F9171" s="39" t="s">
        <v>623</v>
      </c>
      <c r="G9171" s="28">
        <v>45850.033020833333</v>
      </c>
    </row>
    <row r="9172" spans="1:7" x14ac:dyDescent="0.25">
      <c r="A9172" s="39" t="s">
        <v>39919</v>
      </c>
      <c r="B9172" s="39" t="s">
        <v>8527</v>
      </c>
      <c r="C9172" s="39" t="s">
        <v>628</v>
      </c>
      <c r="D9172" s="39" t="s">
        <v>115</v>
      </c>
      <c r="E9172" s="28">
        <v>45851.033090277779</v>
      </c>
      <c r="F9172" s="39" t="s">
        <v>623</v>
      </c>
      <c r="G9172" s="28">
        <v>45850.033090277779</v>
      </c>
    </row>
    <row r="9173" spans="1:7" x14ac:dyDescent="0.25">
      <c r="A9173" s="39" t="s">
        <v>39920</v>
      </c>
      <c r="B9173" s="39" t="s">
        <v>8195</v>
      </c>
      <c r="C9173" s="39" t="s">
        <v>628</v>
      </c>
      <c r="D9173" s="39" t="s">
        <v>115</v>
      </c>
      <c r="E9173" s="28">
        <v>45851.033275462964</v>
      </c>
      <c r="F9173" s="39" t="s">
        <v>623</v>
      </c>
      <c r="G9173" s="28">
        <v>45850.033275462964</v>
      </c>
    </row>
    <row r="9174" spans="1:7" x14ac:dyDescent="0.25">
      <c r="A9174" s="39" t="s">
        <v>39921</v>
      </c>
      <c r="B9174" s="39" t="s">
        <v>10920</v>
      </c>
      <c r="C9174" s="39" t="s">
        <v>628</v>
      </c>
      <c r="D9174" s="39" t="s">
        <v>115</v>
      </c>
      <c r="E9174" s="28">
        <v>45851.033773148149</v>
      </c>
      <c r="F9174" s="39" t="s">
        <v>623</v>
      </c>
      <c r="G9174" s="28">
        <v>45850.033773148149</v>
      </c>
    </row>
    <row r="9175" spans="1:7" x14ac:dyDescent="0.25">
      <c r="A9175" s="39" t="s">
        <v>39922</v>
      </c>
      <c r="B9175" s="39" t="s">
        <v>13516</v>
      </c>
      <c r="C9175" s="39" t="s">
        <v>628</v>
      </c>
      <c r="D9175" s="39" t="s">
        <v>115</v>
      </c>
      <c r="E9175" s="28">
        <v>45851.033877314818</v>
      </c>
      <c r="F9175" s="39" t="s">
        <v>623</v>
      </c>
      <c r="G9175" s="28">
        <v>45850.033877314818</v>
      </c>
    </row>
    <row r="9176" spans="1:7" x14ac:dyDescent="0.25">
      <c r="A9176" s="39" t="s">
        <v>39923</v>
      </c>
      <c r="B9176" s="39" t="s">
        <v>13484</v>
      </c>
      <c r="C9176" s="39" t="s">
        <v>628</v>
      </c>
      <c r="D9176" s="39" t="s">
        <v>115</v>
      </c>
      <c r="E9176" s="28">
        <v>45851.033958333333</v>
      </c>
      <c r="F9176" s="39" t="s">
        <v>623</v>
      </c>
      <c r="G9176" s="28">
        <v>45850.033958333333</v>
      </c>
    </row>
    <row r="9177" spans="1:7" x14ac:dyDescent="0.25">
      <c r="A9177" s="39" t="s">
        <v>39924</v>
      </c>
      <c r="B9177" s="39" t="s">
        <v>13514</v>
      </c>
      <c r="C9177" s="39" t="s">
        <v>628</v>
      </c>
      <c r="D9177" s="39" t="s">
        <v>115</v>
      </c>
      <c r="E9177" s="28">
        <v>45851.034085648149</v>
      </c>
      <c r="F9177" s="39" t="s">
        <v>623</v>
      </c>
      <c r="G9177" s="28">
        <v>45850.034085648149</v>
      </c>
    </row>
    <row r="9178" spans="1:7" x14ac:dyDescent="0.25">
      <c r="A9178" s="39" t="s">
        <v>39925</v>
      </c>
      <c r="B9178" s="39" t="s">
        <v>13267</v>
      </c>
      <c r="C9178" s="39" t="s">
        <v>628</v>
      </c>
      <c r="D9178" s="39" t="s">
        <v>115</v>
      </c>
      <c r="E9178" s="28">
        <v>45851.038449074076</v>
      </c>
      <c r="F9178" s="39" t="s">
        <v>623</v>
      </c>
      <c r="G9178" s="28">
        <v>45850.038449074076</v>
      </c>
    </row>
    <row r="9179" spans="1:7" x14ac:dyDescent="0.25">
      <c r="A9179" s="39" t="s">
        <v>39926</v>
      </c>
      <c r="B9179" s="39" t="s">
        <v>13718</v>
      </c>
      <c r="C9179" s="39" t="s">
        <v>621</v>
      </c>
      <c r="D9179" s="39" t="s">
        <v>622</v>
      </c>
      <c r="E9179" s="28">
        <v>45851.039143518516</v>
      </c>
      <c r="F9179" s="39" t="s">
        <v>623</v>
      </c>
      <c r="G9179" s="28">
        <v>45850.039143518516</v>
      </c>
    </row>
    <row r="9180" spans="1:7" x14ac:dyDescent="0.25">
      <c r="A9180" s="39" t="s">
        <v>39927</v>
      </c>
      <c r="B9180" s="39" t="s">
        <v>15137</v>
      </c>
      <c r="C9180" s="39" t="s">
        <v>621</v>
      </c>
      <c r="D9180" s="39" t="s">
        <v>622</v>
      </c>
      <c r="E9180" s="28">
        <v>45851.039236111108</v>
      </c>
      <c r="F9180" s="39" t="s">
        <v>623</v>
      </c>
      <c r="G9180" s="28">
        <v>45850.039236111108</v>
      </c>
    </row>
    <row r="9181" spans="1:7" x14ac:dyDescent="0.25">
      <c r="A9181" s="39" t="s">
        <v>39928</v>
      </c>
      <c r="B9181" s="39" t="s">
        <v>13720</v>
      </c>
      <c r="C9181" s="39" t="s">
        <v>621</v>
      </c>
      <c r="D9181" s="39" t="s">
        <v>622</v>
      </c>
      <c r="E9181" s="28">
        <v>45851.0393287037</v>
      </c>
      <c r="F9181" s="39" t="s">
        <v>623</v>
      </c>
      <c r="G9181" s="28">
        <v>45850.0393287037</v>
      </c>
    </row>
    <row r="9182" spans="1:7" x14ac:dyDescent="0.25">
      <c r="A9182" s="39" t="s">
        <v>39929</v>
      </c>
      <c r="B9182" s="39" t="s">
        <v>9004</v>
      </c>
      <c r="C9182" s="39" t="s">
        <v>621</v>
      </c>
      <c r="D9182" s="39" t="s">
        <v>622</v>
      </c>
      <c r="E9182" s="28">
        <v>45851.039409722223</v>
      </c>
      <c r="F9182" s="39" t="s">
        <v>623</v>
      </c>
      <c r="G9182" s="28">
        <v>45850.039409722223</v>
      </c>
    </row>
    <row r="9183" spans="1:7" x14ac:dyDescent="0.25">
      <c r="A9183" s="39" t="s">
        <v>39930</v>
      </c>
      <c r="B9183" s="39" t="s">
        <v>9330</v>
      </c>
      <c r="C9183" s="39" t="s">
        <v>621</v>
      </c>
      <c r="D9183" s="39" t="s">
        <v>622</v>
      </c>
      <c r="E9183" s="28">
        <v>45851.039490740739</v>
      </c>
      <c r="F9183" s="39" t="s">
        <v>623</v>
      </c>
      <c r="G9183" s="28">
        <v>45850.039490740739</v>
      </c>
    </row>
    <row r="9184" spans="1:7" x14ac:dyDescent="0.25">
      <c r="A9184" s="39" t="s">
        <v>39931</v>
      </c>
      <c r="B9184" s="39" t="s">
        <v>9346</v>
      </c>
      <c r="C9184" s="39" t="s">
        <v>621</v>
      </c>
      <c r="D9184" s="39" t="s">
        <v>622</v>
      </c>
      <c r="E9184" s="28">
        <v>45851.039641203701</v>
      </c>
      <c r="F9184" s="39" t="s">
        <v>623</v>
      </c>
      <c r="G9184" s="28">
        <v>45850.039641203701</v>
      </c>
    </row>
    <row r="9185" spans="1:7" x14ac:dyDescent="0.25">
      <c r="A9185" s="39" t="s">
        <v>39932</v>
      </c>
      <c r="B9185" s="39" t="s">
        <v>9348</v>
      </c>
      <c r="C9185" s="39" t="s">
        <v>621</v>
      </c>
      <c r="D9185" s="39" t="s">
        <v>622</v>
      </c>
      <c r="E9185" s="28">
        <v>45851.03979166667</v>
      </c>
      <c r="F9185" s="39" t="s">
        <v>623</v>
      </c>
      <c r="G9185" s="28">
        <v>45850.03979166667</v>
      </c>
    </row>
    <row r="9186" spans="1:7" x14ac:dyDescent="0.25">
      <c r="A9186" s="39" t="s">
        <v>39933</v>
      </c>
      <c r="B9186" s="39" t="s">
        <v>11544</v>
      </c>
      <c r="C9186" s="39" t="s">
        <v>621</v>
      </c>
      <c r="D9186" s="39" t="s">
        <v>622</v>
      </c>
      <c r="E9186" s="28">
        <v>45851.039976851855</v>
      </c>
      <c r="F9186" s="39" t="s">
        <v>623</v>
      </c>
      <c r="G9186" s="28">
        <v>45850.039976851855</v>
      </c>
    </row>
    <row r="9187" spans="1:7" x14ac:dyDescent="0.25">
      <c r="A9187" s="39" t="s">
        <v>39934</v>
      </c>
      <c r="B9187" s="39" t="s">
        <v>11546</v>
      </c>
      <c r="C9187" s="39" t="s">
        <v>621</v>
      </c>
      <c r="D9187" s="39" t="s">
        <v>622</v>
      </c>
      <c r="E9187" s="28">
        <v>45851.040173611109</v>
      </c>
      <c r="F9187" s="39" t="s">
        <v>623</v>
      </c>
      <c r="G9187" s="28">
        <v>45850.040173611109</v>
      </c>
    </row>
    <row r="9188" spans="1:7" x14ac:dyDescent="0.25">
      <c r="A9188" s="39" t="s">
        <v>39935</v>
      </c>
      <c r="B9188" s="39" t="s">
        <v>11548</v>
      </c>
      <c r="C9188" s="39" t="s">
        <v>621</v>
      </c>
      <c r="D9188" s="39" t="s">
        <v>622</v>
      </c>
      <c r="E9188" s="28">
        <v>45851.040312500001</v>
      </c>
      <c r="F9188" s="39" t="s">
        <v>623</v>
      </c>
      <c r="G9188" s="28">
        <v>45850.040312500001</v>
      </c>
    </row>
    <row r="9189" spans="1:7" x14ac:dyDescent="0.25">
      <c r="A9189" s="39" t="s">
        <v>39936</v>
      </c>
      <c r="B9189" s="39" t="s">
        <v>13267</v>
      </c>
      <c r="C9189" s="39" t="s">
        <v>635</v>
      </c>
      <c r="D9189" s="39" t="s">
        <v>115</v>
      </c>
      <c r="E9189" s="28">
        <v>45851.039039351854</v>
      </c>
      <c r="F9189" s="39" t="s">
        <v>623</v>
      </c>
      <c r="G9189" s="28">
        <v>45850.039039351854</v>
      </c>
    </row>
    <row r="9190" spans="1:7" x14ac:dyDescent="0.25">
      <c r="A9190" s="39" t="s">
        <v>39937</v>
      </c>
      <c r="B9190" s="39" t="s">
        <v>8525</v>
      </c>
      <c r="C9190" s="39" t="s">
        <v>635</v>
      </c>
      <c r="D9190" s="39" t="s">
        <v>115</v>
      </c>
      <c r="E9190" s="28">
        <v>45851.039224537039</v>
      </c>
      <c r="F9190" s="39" t="s">
        <v>623</v>
      </c>
      <c r="G9190" s="28">
        <v>45850.039224537039</v>
      </c>
    </row>
    <row r="9191" spans="1:7" x14ac:dyDescent="0.25">
      <c r="A9191" s="39" t="s">
        <v>39938</v>
      </c>
      <c r="B9191" s="39" t="s">
        <v>8195</v>
      </c>
      <c r="C9191" s="39" t="s">
        <v>635</v>
      </c>
      <c r="D9191" s="39" t="s">
        <v>115</v>
      </c>
      <c r="E9191" s="28">
        <v>45851.039259259262</v>
      </c>
      <c r="F9191" s="39" t="s">
        <v>623</v>
      </c>
      <c r="G9191" s="28">
        <v>45850.039259259262</v>
      </c>
    </row>
    <row r="9192" spans="1:7" x14ac:dyDescent="0.25">
      <c r="A9192" s="39" t="s">
        <v>39939</v>
      </c>
      <c r="B9192" s="39" t="s">
        <v>8527</v>
      </c>
      <c r="C9192" s="39" t="s">
        <v>635</v>
      </c>
      <c r="D9192" s="39" t="s">
        <v>115</v>
      </c>
      <c r="E9192" s="28">
        <v>45851.039652777778</v>
      </c>
      <c r="F9192" s="39" t="s">
        <v>623</v>
      </c>
      <c r="G9192" s="28">
        <v>45850.039652777778</v>
      </c>
    </row>
    <row r="9193" spans="1:7" x14ac:dyDescent="0.25">
      <c r="A9193" s="39" t="s">
        <v>39940</v>
      </c>
      <c r="B9193" s="39" t="s">
        <v>13484</v>
      </c>
      <c r="C9193" s="39" t="s">
        <v>635</v>
      </c>
      <c r="D9193" s="39" t="s">
        <v>115</v>
      </c>
      <c r="E9193" s="28">
        <v>45851.039953703701</v>
      </c>
      <c r="F9193" s="39" t="s">
        <v>623</v>
      </c>
      <c r="G9193" s="28">
        <v>45850.039953703701</v>
      </c>
    </row>
    <row r="9194" spans="1:7" x14ac:dyDescent="0.25">
      <c r="A9194" s="39" t="s">
        <v>39941</v>
      </c>
      <c r="B9194" s="39" t="s">
        <v>10920</v>
      </c>
      <c r="C9194" s="39" t="s">
        <v>635</v>
      </c>
      <c r="D9194" s="39" t="s">
        <v>115</v>
      </c>
      <c r="E9194" s="28">
        <v>45851.040185185186</v>
      </c>
      <c r="F9194" s="39" t="s">
        <v>623</v>
      </c>
      <c r="G9194" s="28">
        <v>45850.040185185186</v>
      </c>
    </row>
    <row r="9195" spans="1:7" x14ac:dyDescent="0.25">
      <c r="A9195" s="39" t="s">
        <v>39942</v>
      </c>
      <c r="B9195" s="39" t="s">
        <v>13516</v>
      </c>
      <c r="C9195" s="39" t="s">
        <v>635</v>
      </c>
      <c r="D9195" s="39" t="s">
        <v>115</v>
      </c>
      <c r="E9195" s="28">
        <v>45851.040358796294</v>
      </c>
      <c r="F9195" s="39" t="s">
        <v>623</v>
      </c>
      <c r="G9195" s="28">
        <v>45850.040358796294</v>
      </c>
    </row>
    <row r="9196" spans="1:7" x14ac:dyDescent="0.25">
      <c r="A9196" s="39" t="s">
        <v>39943</v>
      </c>
      <c r="B9196" s="39" t="s">
        <v>13514</v>
      </c>
      <c r="C9196" s="39" t="s">
        <v>635</v>
      </c>
      <c r="D9196" s="39" t="s">
        <v>115</v>
      </c>
      <c r="E9196" s="28">
        <v>45851.040567129632</v>
      </c>
      <c r="F9196" s="39" t="s">
        <v>623</v>
      </c>
      <c r="G9196" s="28">
        <v>45850.040567129632</v>
      </c>
    </row>
    <row r="9197" spans="1:7" x14ac:dyDescent="0.25">
      <c r="A9197" s="39" t="s">
        <v>39944</v>
      </c>
      <c r="B9197" s="39" t="s">
        <v>8191</v>
      </c>
      <c r="C9197" s="39" t="s">
        <v>635</v>
      </c>
      <c r="D9197" s="39" t="s">
        <v>115</v>
      </c>
      <c r="E9197" s="28">
        <v>45851.041030092594</v>
      </c>
      <c r="F9197" s="39" t="s">
        <v>623</v>
      </c>
      <c r="G9197" s="28">
        <v>45850.041030092594</v>
      </c>
    </row>
    <row r="9198" spans="1:7" x14ac:dyDescent="0.25">
      <c r="A9198" s="39" t="s">
        <v>39945</v>
      </c>
      <c r="B9198" s="39" t="s">
        <v>11785</v>
      </c>
      <c r="C9198" s="39" t="s">
        <v>621</v>
      </c>
      <c r="D9198" s="39" t="s">
        <v>622</v>
      </c>
      <c r="E9198" s="28">
        <v>45851.043356481481</v>
      </c>
      <c r="F9198" s="39" t="s">
        <v>623</v>
      </c>
      <c r="G9198" s="28">
        <v>45850.043356481481</v>
      </c>
    </row>
    <row r="9199" spans="1:7" x14ac:dyDescent="0.25">
      <c r="A9199" s="39" t="s">
        <v>39946</v>
      </c>
      <c r="B9199" s="39" t="s">
        <v>14424</v>
      </c>
      <c r="C9199" s="39" t="s">
        <v>621</v>
      </c>
      <c r="D9199" s="39" t="s">
        <v>622</v>
      </c>
      <c r="E9199" s="28">
        <v>45851.041979166665</v>
      </c>
      <c r="F9199" s="39" t="s">
        <v>623</v>
      </c>
      <c r="G9199" s="28">
        <v>45850.041979166665</v>
      </c>
    </row>
    <row r="9200" spans="1:7" x14ac:dyDescent="0.25">
      <c r="A9200" s="39" t="s">
        <v>39947</v>
      </c>
      <c r="B9200" s="39" t="s">
        <v>17115</v>
      </c>
      <c r="C9200" s="39" t="s">
        <v>621</v>
      </c>
      <c r="D9200" s="39" t="s">
        <v>622</v>
      </c>
      <c r="E9200" s="28">
        <v>45851.042303240742</v>
      </c>
      <c r="F9200" s="39" t="s">
        <v>623</v>
      </c>
      <c r="G9200" s="28">
        <v>45850.042303240742</v>
      </c>
    </row>
    <row r="9201" spans="1:7" x14ac:dyDescent="0.25">
      <c r="A9201" s="39" t="s">
        <v>39948</v>
      </c>
      <c r="B9201" s="39" t="s">
        <v>17117</v>
      </c>
      <c r="C9201" s="39" t="s">
        <v>621</v>
      </c>
      <c r="D9201" s="39" t="s">
        <v>622</v>
      </c>
      <c r="E9201" s="28">
        <v>45851.042361111111</v>
      </c>
      <c r="F9201" s="39" t="s">
        <v>623</v>
      </c>
      <c r="G9201" s="28">
        <v>45850.042361111111</v>
      </c>
    </row>
    <row r="9202" spans="1:7" x14ac:dyDescent="0.25">
      <c r="A9202" s="39" t="s">
        <v>39949</v>
      </c>
      <c r="B9202" s="39" t="s">
        <v>17119</v>
      </c>
      <c r="C9202" s="39" t="s">
        <v>621</v>
      </c>
      <c r="D9202" s="39" t="s">
        <v>622</v>
      </c>
      <c r="E9202" s="28">
        <v>45851.042407407411</v>
      </c>
      <c r="F9202" s="39" t="s">
        <v>623</v>
      </c>
      <c r="G9202" s="28">
        <v>45850.042407407411</v>
      </c>
    </row>
    <row r="9203" spans="1:7" x14ac:dyDescent="0.25">
      <c r="A9203" s="39" t="s">
        <v>39950</v>
      </c>
      <c r="B9203" s="39" t="s">
        <v>17121</v>
      </c>
      <c r="C9203" s="39" t="s">
        <v>621</v>
      </c>
      <c r="D9203" s="39" t="s">
        <v>622</v>
      </c>
      <c r="E9203" s="28">
        <v>45851.042453703703</v>
      </c>
      <c r="F9203" s="39" t="s">
        <v>623</v>
      </c>
      <c r="G9203" s="28">
        <v>45850.042453703703</v>
      </c>
    </row>
    <row r="9204" spans="1:7" x14ac:dyDescent="0.25">
      <c r="A9204" s="39" t="s">
        <v>39951</v>
      </c>
      <c r="B9204" s="39" t="s">
        <v>17123</v>
      </c>
      <c r="C9204" s="39" t="s">
        <v>621</v>
      </c>
      <c r="D9204" s="39" t="s">
        <v>622</v>
      </c>
      <c r="E9204" s="28">
        <v>45851.042500000003</v>
      </c>
      <c r="F9204" s="39" t="s">
        <v>623</v>
      </c>
      <c r="G9204" s="28">
        <v>45850.042500000003</v>
      </c>
    </row>
    <row r="9205" spans="1:7" x14ac:dyDescent="0.25">
      <c r="A9205" s="39" t="s">
        <v>39952</v>
      </c>
      <c r="B9205" s="39" t="s">
        <v>17125</v>
      </c>
      <c r="C9205" s="39" t="s">
        <v>621</v>
      </c>
      <c r="D9205" s="39" t="s">
        <v>622</v>
      </c>
      <c r="E9205" s="28">
        <v>45851.042569444442</v>
      </c>
      <c r="F9205" s="39" t="s">
        <v>623</v>
      </c>
      <c r="G9205" s="28">
        <v>45850.042569444442</v>
      </c>
    </row>
    <row r="9206" spans="1:7" x14ac:dyDescent="0.25">
      <c r="A9206" s="39" t="s">
        <v>39953</v>
      </c>
      <c r="B9206" s="39" t="s">
        <v>17127</v>
      </c>
      <c r="C9206" s="39" t="s">
        <v>621</v>
      </c>
      <c r="D9206" s="39" t="s">
        <v>622</v>
      </c>
      <c r="E9206" s="28">
        <v>45851.042604166665</v>
      </c>
      <c r="F9206" s="39" t="s">
        <v>623</v>
      </c>
      <c r="G9206" s="28">
        <v>45850.042604166665</v>
      </c>
    </row>
    <row r="9207" spans="1:7" x14ac:dyDescent="0.25">
      <c r="A9207" s="39" t="s">
        <v>39954</v>
      </c>
      <c r="B9207" s="39" t="s">
        <v>12230</v>
      </c>
      <c r="C9207" s="39" t="s">
        <v>621</v>
      </c>
      <c r="D9207" s="39" t="s">
        <v>622</v>
      </c>
      <c r="E9207" s="28">
        <v>45851.042662037034</v>
      </c>
      <c r="F9207" s="39" t="s">
        <v>623</v>
      </c>
      <c r="G9207" s="28">
        <v>45850.042662037034</v>
      </c>
    </row>
    <row r="9208" spans="1:7" x14ac:dyDescent="0.25">
      <c r="A9208" s="39" t="s">
        <v>39955</v>
      </c>
      <c r="B9208" s="39" t="s">
        <v>12232</v>
      </c>
      <c r="C9208" s="39" t="s">
        <v>621</v>
      </c>
      <c r="D9208" s="39" t="s">
        <v>622</v>
      </c>
      <c r="E9208" s="28">
        <v>45851.042696759258</v>
      </c>
      <c r="F9208" s="39" t="s">
        <v>623</v>
      </c>
      <c r="G9208" s="28">
        <v>45850.042696759258</v>
      </c>
    </row>
    <row r="9209" spans="1:7" x14ac:dyDescent="0.25">
      <c r="A9209" s="39" t="s">
        <v>39956</v>
      </c>
      <c r="B9209" s="39" t="s">
        <v>12234</v>
      </c>
      <c r="C9209" s="39" t="s">
        <v>621</v>
      </c>
      <c r="D9209" s="39" t="s">
        <v>622</v>
      </c>
      <c r="E9209" s="28">
        <v>45851.042731481481</v>
      </c>
      <c r="F9209" s="39" t="s">
        <v>623</v>
      </c>
      <c r="G9209" s="28">
        <v>45850.042731481481</v>
      </c>
    </row>
    <row r="9210" spans="1:7" x14ac:dyDescent="0.25">
      <c r="A9210" s="39" t="s">
        <v>39957</v>
      </c>
      <c r="B9210" s="39" t="s">
        <v>12236</v>
      </c>
      <c r="C9210" s="39" t="s">
        <v>621</v>
      </c>
      <c r="D9210" s="39" t="s">
        <v>622</v>
      </c>
      <c r="E9210" s="28">
        <v>45851.042800925927</v>
      </c>
      <c r="F9210" s="39" t="s">
        <v>623</v>
      </c>
      <c r="G9210" s="28">
        <v>45850.042800925927</v>
      </c>
    </row>
    <row r="9211" spans="1:7" x14ac:dyDescent="0.25">
      <c r="A9211" s="39" t="s">
        <v>39958</v>
      </c>
      <c r="B9211" s="39" t="s">
        <v>12238</v>
      </c>
      <c r="C9211" s="39" t="s">
        <v>621</v>
      </c>
      <c r="D9211" s="39" t="s">
        <v>622</v>
      </c>
      <c r="E9211" s="28">
        <v>45851.042858796296</v>
      </c>
      <c r="F9211" s="39" t="s">
        <v>623</v>
      </c>
      <c r="G9211" s="28">
        <v>45850.042858796296</v>
      </c>
    </row>
    <row r="9212" spans="1:7" x14ac:dyDescent="0.25">
      <c r="A9212" s="39" t="s">
        <v>39959</v>
      </c>
      <c r="B9212" s="39" t="s">
        <v>12240</v>
      </c>
      <c r="C9212" s="39" t="s">
        <v>621</v>
      </c>
      <c r="D9212" s="39" t="s">
        <v>622</v>
      </c>
      <c r="E9212" s="28">
        <v>45851.042905092596</v>
      </c>
      <c r="F9212" s="39" t="s">
        <v>623</v>
      </c>
      <c r="G9212" s="28">
        <v>45850.042905092596</v>
      </c>
    </row>
    <row r="9213" spans="1:7" x14ac:dyDescent="0.25">
      <c r="A9213" s="39" t="s">
        <v>39960</v>
      </c>
      <c r="B9213" s="39" t="s">
        <v>12242</v>
      </c>
      <c r="C9213" s="39" t="s">
        <v>621</v>
      </c>
      <c r="D9213" s="39" t="s">
        <v>622</v>
      </c>
      <c r="E9213" s="28">
        <v>45851.042951388888</v>
      </c>
      <c r="F9213" s="39" t="s">
        <v>623</v>
      </c>
      <c r="G9213" s="28">
        <v>45850.042951388888</v>
      </c>
    </row>
    <row r="9214" spans="1:7" x14ac:dyDescent="0.25">
      <c r="A9214" s="39" t="s">
        <v>39961</v>
      </c>
      <c r="B9214" s="39" t="s">
        <v>12282</v>
      </c>
      <c r="C9214" s="39" t="s">
        <v>621</v>
      </c>
      <c r="D9214" s="39" t="s">
        <v>622</v>
      </c>
      <c r="E9214" s="28">
        <v>45851.043009259258</v>
      </c>
      <c r="F9214" s="39" t="s">
        <v>623</v>
      </c>
      <c r="G9214" s="28">
        <v>45850.043009259258</v>
      </c>
    </row>
    <row r="9215" spans="1:7" x14ac:dyDescent="0.25">
      <c r="A9215" s="39" t="s">
        <v>39962</v>
      </c>
      <c r="B9215" s="39" t="s">
        <v>12244</v>
      </c>
      <c r="C9215" s="39" t="s">
        <v>621</v>
      </c>
      <c r="D9215" s="39" t="s">
        <v>622</v>
      </c>
      <c r="E9215" s="28">
        <v>45851.04314814815</v>
      </c>
      <c r="F9215" s="39" t="s">
        <v>623</v>
      </c>
      <c r="G9215" s="28">
        <v>45850.04314814815</v>
      </c>
    </row>
    <row r="9216" spans="1:7" x14ac:dyDescent="0.25">
      <c r="A9216" s="39" t="s">
        <v>39963</v>
      </c>
      <c r="B9216" s="39" t="s">
        <v>12246</v>
      </c>
      <c r="C9216" s="39" t="s">
        <v>621</v>
      </c>
      <c r="D9216" s="39" t="s">
        <v>622</v>
      </c>
      <c r="E9216" s="28">
        <v>45851.043206018519</v>
      </c>
      <c r="F9216" s="39" t="s">
        <v>623</v>
      </c>
      <c r="G9216" s="28">
        <v>45850.043206018519</v>
      </c>
    </row>
    <row r="9217" spans="1:7" x14ac:dyDescent="0.25">
      <c r="A9217" s="39" t="s">
        <v>39964</v>
      </c>
      <c r="B9217" s="39" t="s">
        <v>16692</v>
      </c>
      <c r="C9217" s="39" t="s">
        <v>621</v>
      </c>
      <c r="D9217" s="39" t="s">
        <v>622</v>
      </c>
      <c r="E9217" s="28">
        <v>45851.043298611112</v>
      </c>
      <c r="F9217" s="39" t="s">
        <v>623</v>
      </c>
      <c r="G9217" s="28">
        <v>45850.043298611112</v>
      </c>
    </row>
    <row r="9218" spans="1:7" x14ac:dyDescent="0.25">
      <c r="A9218" s="39" t="s">
        <v>39965</v>
      </c>
      <c r="B9218" s="39" t="s">
        <v>16694</v>
      </c>
      <c r="C9218" s="39" t="s">
        <v>621</v>
      </c>
      <c r="D9218" s="39" t="s">
        <v>622</v>
      </c>
      <c r="E9218" s="28">
        <v>45851.043368055558</v>
      </c>
      <c r="F9218" s="39" t="s">
        <v>623</v>
      </c>
      <c r="G9218" s="28">
        <v>45850.043368055558</v>
      </c>
    </row>
    <row r="9219" spans="1:7" x14ac:dyDescent="0.25">
      <c r="A9219" s="39" t="s">
        <v>39966</v>
      </c>
      <c r="B9219" s="39" t="s">
        <v>16698</v>
      </c>
      <c r="C9219" s="39" t="s">
        <v>621</v>
      </c>
      <c r="D9219" s="39" t="s">
        <v>622</v>
      </c>
      <c r="E9219" s="28">
        <v>45851.043425925927</v>
      </c>
      <c r="F9219" s="39" t="s">
        <v>623</v>
      </c>
      <c r="G9219" s="28">
        <v>45850.043425925927</v>
      </c>
    </row>
    <row r="9220" spans="1:7" x14ac:dyDescent="0.25">
      <c r="A9220" s="39" t="s">
        <v>39967</v>
      </c>
      <c r="B9220" s="39" t="s">
        <v>16690</v>
      </c>
      <c r="C9220" s="39" t="s">
        <v>621</v>
      </c>
      <c r="D9220" s="39" t="s">
        <v>622</v>
      </c>
      <c r="E9220" s="28">
        <v>45851.043506944443</v>
      </c>
      <c r="F9220" s="39" t="s">
        <v>623</v>
      </c>
      <c r="G9220" s="28">
        <v>45850.043506944443</v>
      </c>
    </row>
    <row r="9221" spans="1:7" x14ac:dyDescent="0.25">
      <c r="A9221" s="39" t="s">
        <v>39968</v>
      </c>
      <c r="B9221" s="39" t="s">
        <v>17147</v>
      </c>
      <c r="C9221" s="39" t="s">
        <v>621</v>
      </c>
      <c r="D9221" s="39" t="s">
        <v>622</v>
      </c>
      <c r="E9221" s="28">
        <v>45851.043576388889</v>
      </c>
      <c r="F9221" s="39" t="s">
        <v>623</v>
      </c>
      <c r="G9221" s="28">
        <v>45850.043576388889</v>
      </c>
    </row>
    <row r="9222" spans="1:7" x14ac:dyDescent="0.25">
      <c r="A9222" s="39" t="s">
        <v>39969</v>
      </c>
      <c r="B9222" s="39" t="s">
        <v>11785</v>
      </c>
      <c r="C9222" s="39" t="s">
        <v>643</v>
      </c>
      <c r="D9222" s="39" t="s">
        <v>644</v>
      </c>
      <c r="E9222" s="28">
        <v>45851.043946759259</v>
      </c>
      <c r="F9222" s="39" t="s">
        <v>623</v>
      </c>
      <c r="G9222" s="28">
        <v>45850.043946759259</v>
      </c>
    </row>
    <row r="9223" spans="1:7" x14ac:dyDescent="0.25">
      <c r="A9223" s="39" t="s">
        <v>39970</v>
      </c>
      <c r="B9223" s="39" t="s">
        <v>9395</v>
      </c>
      <c r="C9223" s="39" t="s">
        <v>625</v>
      </c>
      <c r="D9223" s="39" t="s">
        <v>636</v>
      </c>
      <c r="E9223" s="28">
        <v>45851.044502314813</v>
      </c>
      <c r="F9223" s="39" t="s">
        <v>623</v>
      </c>
      <c r="G9223" s="28">
        <v>45850.044502314813</v>
      </c>
    </row>
    <row r="9224" spans="1:7" x14ac:dyDescent="0.25">
      <c r="A9224" s="39" t="s">
        <v>39971</v>
      </c>
      <c r="B9224" s="39" t="s">
        <v>4559</v>
      </c>
      <c r="C9224" s="39" t="s">
        <v>628</v>
      </c>
      <c r="D9224" s="39" t="s">
        <v>77</v>
      </c>
      <c r="E9224" s="28">
        <v>45851.046620370369</v>
      </c>
      <c r="F9224" s="39" t="s">
        <v>632</v>
      </c>
      <c r="G9224" s="28">
        <v>45850.046620370369</v>
      </c>
    </row>
    <row r="9225" spans="1:7" x14ac:dyDescent="0.25">
      <c r="A9225" s="39" t="s">
        <v>39972</v>
      </c>
      <c r="B9225" s="39" t="s">
        <v>11602</v>
      </c>
      <c r="C9225" s="39" t="s">
        <v>628</v>
      </c>
      <c r="D9225" s="39" t="s">
        <v>77</v>
      </c>
      <c r="E9225" s="28">
        <v>45851.046805555554</v>
      </c>
      <c r="F9225" s="39" t="s">
        <v>632</v>
      </c>
      <c r="G9225" s="28">
        <v>45850.046805555554</v>
      </c>
    </row>
    <row r="9226" spans="1:7" x14ac:dyDescent="0.25">
      <c r="A9226" s="39" t="s">
        <v>39973</v>
      </c>
      <c r="B9226" s="39" t="s">
        <v>6677</v>
      </c>
      <c r="C9226" s="39" t="s">
        <v>628</v>
      </c>
      <c r="D9226" s="39" t="s">
        <v>77</v>
      </c>
      <c r="E9226" s="28">
        <v>45851.047071759262</v>
      </c>
      <c r="F9226" s="39" t="s">
        <v>632</v>
      </c>
      <c r="G9226" s="28">
        <v>45850.047071759262</v>
      </c>
    </row>
    <row r="9227" spans="1:7" x14ac:dyDescent="0.25">
      <c r="A9227" s="39" t="s">
        <v>39974</v>
      </c>
      <c r="B9227" s="39" t="s">
        <v>14318</v>
      </c>
      <c r="C9227" s="39" t="s">
        <v>628</v>
      </c>
      <c r="D9227" s="39" t="s">
        <v>77</v>
      </c>
      <c r="E9227" s="28">
        <v>45851.047268518516</v>
      </c>
      <c r="F9227" s="39" t="s">
        <v>632</v>
      </c>
      <c r="G9227" s="28">
        <v>45850.047268518516</v>
      </c>
    </row>
    <row r="9228" spans="1:7" x14ac:dyDescent="0.25">
      <c r="A9228" s="39" t="s">
        <v>39975</v>
      </c>
      <c r="B9228" s="39" t="s">
        <v>14318</v>
      </c>
      <c r="C9228" s="39" t="s">
        <v>635</v>
      </c>
      <c r="D9228" s="39" t="s">
        <v>77</v>
      </c>
      <c r="E9228" s="28">
        <v>45851.047731481478</v>
      </c>
      <c r="F9228" s="39" t="s">
        <v>623</v>
      </c>
      <c r="G9228" s="28">
        <v>45850.047731481478</v>
      </c>
    </row>
    <row r="9229" spans="1:7" x14ac:dyDescent="0.25">
      <c r="A9229" s="39" t="s">
        <v>39976</v>
      </c>
      <c r="B9229" s="39" t="s">
        <v>6677</v>
      </c>
      <c r="C9229" s="39" t="s">
        <v>635</v>
      </c>
      <c r="D9229" s="39" t="s">
        <v>77</v>
      </c>
      <c r="E9229" s="28">
        <v>45851.047905092593</v>
      </c>
      <c r="F9229" s="39" t="s">
        <v>623</v>
      </c>
      <c r="G9229" s="28">
        <v>45850.047905092593</v>
      </c>
    </row>
    <row r="9230" spans="1:7" x14ac:dyDescent="0.25">
      <c r="A9230" s="39" t="s">
        <v>39977</v>
      </c>
      <c r="B9230" s="39" t="s">
        <v>4559</v>
      </c>
      <c r="C9230" s="39" t="s">
        <v>635</v>
      </c>
      <c r="D9230" s="39" t="s">
        <v>77</v>
      </c>
      <c r="E9230" s="28">
        <v>45851.048136574071</v>
      </c>
      <c r="F9230" s="39" t="s">
        <v>623</v>
      </c>
      <c r="G9230" s="28">
        <v>45850.048136574071</v>
      </c>
    </row>
    <row r="9231" spans="1:7" x14ac:dyDescent="0.25">
      <c r="A9231" s="39" t="s">
        <v>39978</v>
      </c>
      <c r="B9231" s="39" t="s">
        <v>11602</v>
      </c>
      <c r="C9231" s="39" t="s">
        <v>635</v>
      </c>
      <c r="D9231" s="39" t="s">
        <v>77</v>
      </c>
      <c r="E9231" s="28">
        <v>45851.048310185186</v>
      </c>
      <c r="F9231" s="39" t="s">
        <v>623</v>
      </c>
      <c r="G9231" s="28">
        <v>45850.048310185186</v>
      </c>
    </row>
    <row r="9232" spans="1:7" x14ac:dyDescent="0.25">
      <c r="A9232" s="39" t="s">
        <v>39979</v>
      </c>
      <c r="B9232" s="39" t="s">
        <v>13486</v>
      </c>
      <c r="C9232" s="39" t="s">
        <v>625</v>
      </c>
      <c r="D9232" s="39" t="s">
        <v>636</v>
      </c>
      <c r="E9232" s="28">
        <v>45851.047812500001</v>
      </c>
      <c r="F9232" s="39" t="s">
        <v>623</v>
      </c>
      <c r="G9232" s="28">
        <v>45850.047812500001</v>
      </c>
    </row>
    <row r="9233" spans="1:7" x14ac:dyDescent="0.25">
      <c r="A9233" s="39" t="s">
        <v>39980</v>
      </c>
      <c r="B9233" s="39" t="s">
        <v>10092</v>
      </c>
      <c r="C9233" s="39" t="s">
        <v>628</v>
      </c>
      <c r="D9233" s="39" t="s">
        <v>73</v>
      </c>
      <c r="E9233" s="28">
        <v>45851.046793981484</v>
      </c>
      <c r="F9233" s="39" t="s">
        <v>623</v>
      </c>
      <c r="G9233" s="28">
        <v>45850.046793981484</v>
      </c>
    </row>
    <row r="9234" spans="1:7" x14ac:dyDescent="0.25">
      <c r="A9234" s="39" t="s">
        <v>39981</v>
      </c>
      <c r="B9234" s="39" t="s">
        <v>8766</v>
      </c>
      <c r="C9234" s="39" t="s">
        <v>628</v>
      </c>
      <c r="D9234" s="39" t="s">
        <v>73</v>
      </c>
      <c r="E9234" s="28">
        <v>45851.047442129631</v>
      </c>
      <c r="F9234" s="39" t="s">
        <v>623</v>
      </c>
      <c r="G9234" s="28">
        <v>45850.047442129631</v>
      </c>
    </row>
    <row r="9235" spans="1:7" x14ac:dyDescent="0.25">
      <c r="A9235" s="39" t="s">
        <v>39982</v>
      </c>
      <c r="B9235" s="39" t="s">
        <v>9654</v>
      </c>
      <c r="C9235" s="39" t="s">
        <v>628</v>
      </c>
      <c r="D9235" s="39" t="s">
        <v>73</v>
      </c>
      <c r="E9235" s="28">
        <v>45851.047754629632</v>
      </c>
      <c r="F9235" s="39" t="s">
        <v>623</v>
      </c>
      <c r="G9235" s="28">
        <v>45850.047754629632</v>
      </c>
    </row>
    <row r="9236" spans="1:7" x14ac:dyDescent="0.25">
      <c r="A9236" s="39" t="s">
        <v>39983</v>
      </c>
      <c r="B9236" s="39" t="s">
        <v>10112</v>
      </c>
      <c r="C9236" s="39" t="s">
        <v>628</v>
      </c>
      <c r="D9236" s="39" t="s">
        <v>73</v>
      </c>
      <c r="E9236" s="28">
        <v>45851.048043981478</v>
      </c>
      <c r="F9236" s="39" t="s">
        <v>623</v>
      </c>
      <c r="G9236" s="28">
        <v>45850.048043981478</v>
      </c>
    </row>
    <row r="9237" spans="1:7" x14ac:dyDescent="0.25">
      <c r="A9237" s="39" t="s">
        <v>39984</v>
      </c>
      <c r="B9237" s="39" t="s">
        <v>8764</v>
      </c>
      <c r="C9237" s="39" t="s">
        <v>628</v>
      </c>
      <c r="D9237" s="39" t="s">
        <v>73</v>
      </c>
      <c r="E9237" s="28">
        <v>45851.048657407409</v>
      </c>
      <c r="F9237" s="39" t="s">
        <v>623</v>
      </c>
      <c r="G9237" s="28">
        <v>45850.048657407409</v>
      </c>
    </row>
    <row r="9238" spans="1:7" x14ac:dyDescent="0.25">
      <c r="A9238" s="39" t="s">
        <v>39985</v>
      </c>
      <c r="B9238" s="39" t="s">
        <v>9652</v>
      </c>
      <c r="C9238" s="39" t="s">
        <v>628</v>
      </c>
      <c r="D9238" s="39" t="s">
        <v>73</v>
      </c>
      <c r="E9238" s="28">
        <v>45851.049050925925</v>
      </c>
      <c r="F9238" s="39" t="s">
        <v>623</v>
      </c>
      <c r="G9238" s="28">
        <v>45850.049050925925</v>
      </c>
    </row>
    <row r="9239" spans="1:7" x14ac:dyDescent="0.25">
      <c r="A9239" s="39" t="s">
        <v>39986</v>
      </c>
      <c r="B9239" s="39" t="s">
        <v>12676</v>
      </c>
      <c r="C9239" s="39" t="s">
        <v>628</v>
      </c>
      <c r="D9239" s="39" t="s">
        <v>73</v>
      </c>
      <c r="E9239" s="28">
        <v>45851.049537037034</v>
      </c>
      <c r="F9239" s="39" t="s">
        <v>623</v>
      </c>
      <c r="G9239" s="28">
        <v>45850.049537037034</v>
      </c>
    </row>
    <row r="9240" spans="1:7" x14ac:dyDescent="0.25">
      <c r="A9240" s="39" t="s">
        <v>39987</v>
      </c>
      <c r="B9240" s="39" t="s">
        <v>9117</v>
      </c>
      <c r="C9240" s="39" t="s">
        <v>628</v>
      </c>
      <c r="D9240" s="39" t="s">
        <v>73</v>
      </c>
      <c r="E9240" s="28">
        <v>45851.049722222226</v>
      </c>
      <c r="F9240" s="39" t="s">
        <v>623</v>
      </c>
      <c r="G9240" s="28">
        <v>45850.049722222226</v>
      </c>
    </row>
    <row r="9241" spans="1:7" x14ac:dyDescent="0.25">
      <c r="A9241" s="39" t="s">
        <v>39988</v>
      </c>
      <c r="B9241" s="39" t="s">
        <v>10200</v>
      </c>
      <c r="C9241" s="39" t="s">
        <v>628</v>
      </c>
      <c r="D9241" s="39" t="s">
        <v>73</v>
      </c>
      <c r="E9241" s="28">
        <v>45851.049791666665</v>
      </c>
      <c r="F9241" s="39" t="s">
        <v>623</v>
      </c>
      <c r="G9241" s="28">
        <v>45850.049791666665</v>
      </c>
    </row>
    <row r="9242" spans="1:7" x14ac:dyDescent="0.25">
      <c r="A9242" s="39" t="s">
        <v>39989</v>
      </c>
      <c r="B9242" s="39" t="s">
        <v>16591</v>
      </c>
      <c r="C9242" s="39" t="s">
        <v>628</v>
      </c>
      <c r="D9242" s="39" t="s">
        <v>73</v>
      </c>
      <c r="E9242" s="28">
        <v>45851.050300925926</v>
      </c>
      <c r="F9242" s="39" t="s">
        <v>623</v>
      </c>
      <c r="G9242" s="28">
        <v>45850.050300925926</v>
      </c>
    </row>
    <row r="9243" spans="1:7" x14ac:dyDescent="0.25">
      <c r="A9243" s="39" t="s">
        <v>39990</v>
      </c>
      <c r="B9243" s="39" t="s">
        <v>15797</v>
      </c>
      <c r="C9243" s="39" t="s">
        <v>628</v>
      </c>
      <c r="D9243" s="39" t="s">
        <v>73</v>
      </c>
      <c r="E9243" s="28">
        <v>45851.050347222219</v>
      </c>
      <c r="F9243" s="39" t="s">
        <v>623</v>
      </c>
      <c r="G9243" s="28">
        <v>45850.050347222219</v>
      </c>
    </row>
    <row r="9244" spans="1:7" x14ac:dyDescent="0.25">
      <c r="A9244" s="39" t="s">
        <v>39991</v>
      </c>
      <c r="B9244" s="39" t="s">
        <v>16591</v>
      </c>
      <c r="C9244" s="39" t="s">
        <v>635</v>
      </c>
      <c r="D9244" s="39" t="s">
        <v>73</v>
      </c>
      <c r="E9244" s="28">
        <v>45851.051145833335</v>
      </c>
      <c r="F9244" s="39" t="s">
        <v>623</v>
      </c>
      <c r="G9244" s="28">
        <v>45850.051145833335</v>
      </c>
    </row>
    <row r="9245" spans="1:7" x14ac:dyDescent="0.25">
      <c r="A9245" s="39" t="s">
        <v>39992</v>
      </c>
      <c r="B9245" s="39" t="s">
        <v>15797</v>
      </c>
      <c r="C9245" s="39" t="s">
        <v>635</v>
      </c>
      <c r="D9245" s="39" t="s">
        <v>73</v>
      </c>
      <c r="E9245" s="28">
        <v>45851.051180555558</v>
      </c>
      <c r="F9245" s="39" t="s">
        <v>623</v>
      </c>
      <c r="G9245" s="28">
        <v>45850.051180555558</v>
      </c>
    </row>
    <row r="9246" spans="1:7" x14ac:dyDescent="0.25">
      <c r="A9246" s="39" t="s">
        <v>39993</v>
      </c>
      <c r="B9246" s="39" t="s">
        <v>10200</v>
      </c>
      <c r="C9246" s="39" t="s">
        <v>635</v>
      </c>
      <c r="D9246" s="39" t="s">
        <v>73</v>
      </c>
      <c r="E9246" s="28">
        <v>45851.051215277781</v>
      </c>
      <c r="F9246" s="39" t="s">
        <v>623</v>
      </c>
      <c r="G9246" s="28">
        <v>45850.051215277781</v>
      </c>
    </row>
    <row r="9247" spans="1:7" x14ac:dyDescent="0.25">
      <c r="A9247" s="39" t="s">
        <v>39994</v>
      </c>
      <c r="B9247" s="39" t="s">
        <v>9117</v>
      </c>
      <c r="C9247" s="39" t="s">
        <v>635</v>
      </c>
      <c r="D9247" s="39" t="s">
        <v>73</v>
      </c>
      <c r="E9247" s="28">
        <v>45851.051261574074</v>
      </c>
      <c r="F9247" s="39" t="s">
        <v>623</v>
      </c>
      <c r="G9247" s="28">
        <v>45850.051261574074</v>
      </c>
    </row>
    <row r="9248" spans="1:7" x14ac:dyDescent="0.25">
      <c r="A9248" s="39" t="s">
        <v>39995</v>
      </c>
      <c r="B9248" s="39" t="s">
        <v>12676</v>
      </c>
      <c r="C9248" s="39" t="s">
        <v>635</v>
      </c>
      <c r="D9248" s="39" t="s">
        <v>73</v>
      </c>
      <c r="E9248" s="28">
        <v>45851.051319444443</v>
      </c>
      <c r="F9248" s="39" t="s">
        <v>623</v>
      </c>
      <c r="G9248" s="28">
        <v>45850.051319444443</v>
      </c>
    </row>
    <row r="9249" spans="1:7" x14ac:dyDescent="0.25">
      <c r="A9249" s="39" t="s">
        <v>39996</v>
      </c>
      <c r="B9249" s="39" t="s">
        <v>9652</v>
      </c>
      <c r="C9249" s="39" t="s">
        <v>635</v>
      </c>
      <c r="D9249" s="39" t="s">
        <v>73</v>
      </c>
      <c r="E9249" s="28">
        <v>45851.051354166666</v>
      </c>
      <c r="F9249" s="39" t="s">
        <v>623</v>
      </c>
      <c r="G9249" s="28">
        <v>45850.051354166666</v>
      </c>
    </row>
    <row r="9250" spans="1:7" x14ac:dyDescent="0.25">
      <c r="A9250" s="39" t="s">
        <v>39997</v>
      </c>
      <c r="B9250" s="39" t="s">
        <v>8764</v>
      </c>
      <c r="C9250" s="39" t="s">
        <v>635</v>
      </c>
      <c r="D9250" s="39" t="s">
        <v>73</v>
      </c>
      <c r="E9250" s="28">
        <v>45851.051388888889</v>
      </c>
      <c r="F9250" s="39" t="s">
        <v>623</v>
      </c>
      <c r="G9250" s="28">
        <v>45850.051388888889</v>
      </c>
    </row>
    <row r="9251" spans="1:7" x14ac:dyDescent="0.25">
      <c r="A9251" s="39" t="s">
        <v>39998</v>
      </c>
      <c r="B9251" s="39" t="s">
        <v>10112</v>
      </c>
      <c r="C9251" s="39" t="s">
        <v>635</v>
      </c>
      <c r="D9251" s="39" t="s">
        <v>73</v>
      </c>
      <c r="E9251" s="28">
        <v>45851.051435185182</v>
      </c>
      <c r="F9251" s="39" t="s">
        <v>623</v>
      </c>
      <c r="G9251" s="28">
        <v>45850.051435185182</v>
      </c>
    </row>
    <row r="9252" spans="1:7" x14ac:dyDescent="0.25">
      <c r="A9252" s="39" t="s">
        <v>39999</v>
      </c>
      <c r="B9252" s="39" t="s">
        <v>9654</v>
      </c>
      <c r="C9252" s="39" t="s">
        <v>635</v>
      </c>
      <c r="D9252" s="39" t="s">
        <v>73</v>
      </c>
      <c r="E9252" s="28">
        <v>45851.051458333335</v>
      </c>
      <c r="F9252" s="39" t="s">
        <v>623</v>
      </c>
      <c r="G9252" s="28">
        <v>45850.051458333335</v>
      </c>
    </row>
    <row r="9253" spans="1:7" x14ac:dyDescent="0.25">
      <c r="A9253" s="39" t="s">
        <v>40000</v>
      </c>
      <c r="B9253" s="39" t="s">
        <v>8766</v>
      </c>
      <c r="C9253" s="39" t="s">
        <v>635</v>
      </c>
      <c r="D9253" s="39" t="s">
        <v>73</v>
      </c>
      <c r="E9253" s="28">
        <v>45851.051504629628</v>
      </c>
      <c r="F9253" s="39" t="s">
        <v>623</v>
      </c>
      <c r="G9253" s="28">
        <v>45850.051504629628</v>
      </c>
    </row>
    <row r="9254" spans="1:7" x14ac:dyDescent="0.25">
      <c r="A9254" s="39" t="s">
        <v>40001</v>
      </c>
      <c r="B9254" s="39" t="s">
        <v>10092</v>
      </c>
      <c r="C9254" s="39" t="s">
        <v>635</v>
      </c>
      <c r="D9254" s="39" t="s">
        <v>73</v>
      </c>
      <c r="E9254" s="28">
        <v>45851.051539351851</v>
      </c>
      <c r="F9254" s="39" t="s">
        <v>623</v>
      </c>
      <c r="G9254" s="28">
        <v>45850.051539351851</v>
      </c>
    </row>
    <row r="9255" spans="1:7" x14ac:dyDescent="0.25">
      <c r="A9255" s="39" t="s">
        <v>40002</v>
      </c>
      <c r="B9255" s="39" t="s">
        <v>8976</v>
      </c>
      <c r="C9255" s="39" t="s">
        <v>628</v>
      </c>
      <c r="D9255" s="39" t="s">
        <v>73</v>
      </c>
      <c r="E9255" s="28">
        <v>45851.054918981485</v>
      </c>
      <c r="F9255" s="39" t="s">
        <v>623</v>
      </c>
      <c r="G9255" s="28">
        <v>45850.054918981485</v>
      </c>
    </row>
    <row r="9256" spans="1:7" x14ac:dyDescent="0.25">
      <c r="A9256" s="39" t="s">
        <v>40003</v>
      </c>
      <c r="B9256" s="39" t="s">
        <v>8874</v>
      </c>
      <c r="C9256" s="39" t="s">
        <v>628</v>
      </c>
      <c r="D9256" s="39" t="s">
        <v>73</v>
      </c>
      <c r="E9256" s="28">
        <v>45851.0549537037</v>
      </c>
      <c r="F9256" s="39" t="s">
        <v>623</v>
      </c>
      <c r="G9256" s="28">
        <v>45850.0549537037</v>
      </c>
    </row>
    <row r="9257" spans="1:7" x14ac:dyDescent="0.25">
      <c r="A9257" s="39" t="s">
        <v>40004</v>
      </c>
      <c r="B9257" s="39" t="s">
        <v>8980</v>
      </c>
      <c r="C9257" s="39" t="s">
        <v>628</v>
      </c>
      <c r="D9257" s="39" t="s">
        <v>73</v>
      </c>
      <c r="E9257" s="28">
        <v>45851.055011574077</v>
      </c>
      <c r="F9257" s="39" t="s">
        <v>623</v>
      </c>
      <c r="G9257" s="28">
        <v>45850.055011574077</v>
      </c>
    </row>
    <row r="9258" spans="1:7" x14ac:dyDescent="0.25">
      <c r="A9258" s="39" t="s">
        <v>40005</v>
      </c>
      <c r="B9258" s="39" t="s">
        <v>8880</v>
      </c>
      <c r="C9258" s="39" t="s">
        <v>628</v>
      </c>
      <c r="D9258" s="39" t="s">
        <v>73</v>
      </c>
      <c r="E9258" s="28">
        <v>45851.055046296293</v>
      </c>
      <c r="F9258" s="39" t="s">
        <v>623</v>
      </c>
      <c r="G9258" s="28">
        <v>45850.055046296293</v>
      </c>
    </row>
    <row r="9259" spans="1:7" x14ac:dyDescent="0.25">
      <c r="A9259" s="39" t="s">
        <v>40006</v>
      </c>
      <c r="B9259" s="39" t="s">
        <v>8884</v>
      </c>
      <c r="C9259" s="39" t="s">
        <v>628</v>
      </c>
      <c r="D9259" s="39" t="s">
        <v>73</v>
      </c>
      <c r="E9259" s="28">
        <v>45851.055081018516</v>
      </c>
      <c r="F9259" s="39" t="s">
        <v>623</v>
      </c>
      <c r="G9259" s="28">
        <v>45850.055081018516</v>
      </c>
    </row>
    <row r="9260" spans="1:7" x14ac:dyDescent="0.25">
      <c r="A9260" s="39" t="s">
        <v>40007</v>
      </c>
      <c r="B9260" s="39" t="s">
        <v>8984</v>
      </c>
      <c r="C9260" s="39" t="s">
        <v>628</v>
      </c>
      <c r="D9260" s="39" t="s">
        <v>73</v>
      </c>
      <c r="E9260" s="28">
        <v>45851.055162037039</v>
      </c>
      <c r="F9260" s="39" t="s">
        <v>623</v>
      </c>
      <c r="G9260" s="28">
        <v>45850.055162037039</v>
      </c>
    </row>
    <row r="9261" spans="1:7" x14ac:dyDescent="0.25">
      <c r="A9261" s="39" t="s">
        <v>40008</v>
      </c>
      <c r="B9261" s="39" t="s">
        <v>8890</v>
      </c>
      <c r="C9261" s="39" t="s">
        <v>628</v>
      </c>
      <c r="D9261" s="39" t="s">
        <v>73</v>
      </c>
      <c r="E9261" s="28">
        <v>45851.055243055554</v>
      </c>
      <c r="F9261" s="39" t="s">
        <v>623</v>
      </c>
      <c r="G9261" s="28">
        <v>45850.055243055554</v>
      </c>
    </row>
    <row r="9262" spans="1:7" x14ac:dyDescent="0.25">
      <c r="A9262" s="39" t="s">
        <v>40009</v>
      </c>
      <c r="B9262" s="39" t="s">
        <v>8872</v>
      </c>
      <c r="C9262" s="39" t="s">
        <v>628</v>
      </c>
      <c r="D9262" s="39" t="s">
        <v>73</v>
      </c>
      <c r="E9262" s="28">
        <v>45851.055324074077</v>
      </c>
      <c r="F9262" s="39" t="s">
        <v>623</v>
      </c>
      <c r="G9262" s="28">
        <v>45850.055324074077</v>
      </c>
    </row>
    <row r="9263" spans="1:7" x14ac:dyDescent="0.25">
      <c r="A9263" s="39" t="s">
        <v>40010</v>
      </c>
      <c r="B9263" s="39" t="s">
        <v>8886</v>
      </c>
      <c r="C9263" s="39" t="s">
        <v>628</v>
      </c>
      <c r="D9263" s="39" t="s">
        <v>73</v>
      </c>
      <c r="E9263" s="28">
        <v>45851.055439814816</v>
      </c>
      <c r="F9263" s="39" t="s">
        <v>623</v>
      </c>
      <c r="G9263" s="28">
        <v>45850.055439814816</v>
      </c>
    </row>
    <row r="9264" spans="1:7" x14ac:dyDescent="0.25">
      <c r="A9264" s="39" t="s">
        <v>40011</v>
      </c>
      <c r="B9264" s="39" t="s">
        <v>8982</v>
      </c>
      <c r="C9264" s="39" t="s">
        <v>628</v>
      </c>
      <c r="D9264" s="39" t="s">
        <v>73</v>
      </c>
      <c r="E9264" s="28">
        <v>45851.055520833332</v>
      </c>
      <c r="F9264" s="39" t="s">
        <v>623</v>
      </c>
      <c r="G9264" s="28">
        <v>45850.055520833332</v>
      </c>
    </row>
    <row r="9265" spans="1:7" x14ac:dyDescent="0.25">
      <c r="A9265" s="39" t="s">
        <v>40012</v>
      </c>
      <c r="B9265" s="39" t="s">
        <v>8850</v>
      </c>
      <c r="C9265" s="39" t="s">
        <v>628</v>
      </c>
      <c r="D9265" s="39" t="s">
        <v>73</v>
      </c>
      <c r="E9265" s="28">
        <v>45851.055590277778</v>
      </c>
      <c r="F9265" s="39" t="s">
        <v>623</v>
      </c>
      <c r="G9265" s="28">
        <v>45850.055590277778</v>
      </c>
    </row>
    <row r="9266" spans="1:7" x14ac:dyDescent="0.25">
      <c r="A9266" s="39" t="s">
        <v>40013</v>
      </c>
      <c r="B9266" s="39" t="s">
        <v>8852</v>
      </c>
      <c r="C9266" s="39" t="s">
        <v>628</v>
      </c>
      <c r="D9266" s="39" t="s">
        <v>73</v>
      </c>
      <c r="E9266" s="28">
        <v>45851.055659722224</v>
      </c>
      <c r="F9266" s="39" t="s">
        <v>623</v>
      </c>
      <c r="G9266" s="28">
        <v>45850.055659722224</v>
      </c>
    </row>
    <row r="9267" spans="1:7" x14ac:dyDescent="0.25">
      <c r="A9267" s="39" t="s">
        <v>40014</v>
      </c>
      <c r="B9267" s="39" t="s">
        <v>8862</v>
      </c>
      <c r="C9267" s="39" t="s">
        <v>628</v>
      </c>
      <c r="D9267" s="39" t="s">
        <v>73</v>
      </c>
      <c r="E9267" s="28">
        <v>45851.055787037039</v>
      </c>
      <c r="F9267" s="39" t="s">
        <v>623</v>
      </c>
      <c r="G9267" s="28">
        <v>45850.055787037039</v>
      </c>
    </row>
    <row r="9268" spans="1:7" x14ac:dyDescent="0.25">
      <c r="A9268" s="39" t="s">
        <v>40015</v>
      </c>
      <c r="B9268" s="39" t="s">
        <v>8848</v>
      </c>
      <c r="C9268" s="39" t="s">
        <v>628</v>
      </c>
      <c r="D9268" s="39" t="s">
        <v>73</v>
      </c>
      <c r="E9268" s="28">
        <v>45851.055902777778</v>
      </c>
      <c r="F9268" s="39" t="s">
        <v>623</v>
      </c>
      <c r="G9268" s="28">
        <v>45850.055902777778</v>
      </c>
    </row>
    <row r="9269" spans="1:7" x14ac:dyDescent="0.25">
      <c r="A9269" s="39" t="s">
        <v>40016</v>
      </c>
      <c r="B9269" s="39" t="s">
        <v>8978</v>
      </c>
      <c r="C9269" s="39" t="s">
        <v>628</v>
      </c>
      <c r="D9269" s="39" t="s">
        <v>73</v>
      </c>
      <c r="E9269" s="28">
        <v>45851.055995370371</v>
      </c>
      <c r="F9269" s="39" t="s">
        <v>623</v>
      </c>
      <c r="G9269" s="28">
        <v>45850.055995370371</v>
      </c>
    </row>
    <row r="9270" spans="1:7" x14ac:dyDescent="0.25">
      <c r="A9270" s="39" t="s">
        <v>40017</v>
      </c>
      <c r="B9270" s="39" t="s">
        <v>8858</v>
      </c>
      <c r="C9270" s="39" t="s">
        <v>628</v>
      </c>
      <c r="D9270" s="39" t="s">
        <v>73</v>
      </c>
      <c r="E9270" s="28">
        <v>45851.05605324074</v>
      </c>
      <c r="F9270" s="39" t="s">
        <v>623</v>
      </c>
      <c r="G9270" s="28">
        <v>45850.05605324074</v>
      </c>
    </row>
    <row r="9271" spans="1:7" x14ac:dyDescent="0.25">
      <c r="A9271" s="39" t="s">
        <v>40018</v>
      </c>
      <c r="B9271" s="39" t="s">
        <v>8974</v>
      </c>
      <c r="C9271" s="39" t="s">
        <v>628</v>
      </c>
      <c r="D9271" s="39" t="s">
        <v>73</v>
      </c>
      <c r="E9271" s="28">
        <v>45851.05609953704</v>
      </c>
      <c r="F9271" s="39" t="s">
        <v>623</v>
      </c>
      <c r="G9271" s="28">
        <v>45850.05609953704</v>
      </c>
    </row>
    <row r="9272" spans="1:7" x14ac:dyDescent="0.25">
      <c r="A9272" s="39" t="s">
        <v>40019</v>
      </c>
      <c r="B9272" s="39" t="s">
        <v>8986</v>
      </c>
      <c r="C9272" s="39" t="s">
        <v>628</v>
      </c>
      <c r="D9272" s="39" t="s">
        <v>73</v>
      </c>
      <c r="E9272" s="28">
        <v>45851.056203703702</v>
      </c>
      <c r="F9272" s="39" t="s">
        <v>623</v>
      </c>
      <c r="G9272" s="28">
        <v>45850.056203703702</v>
      </c>
    </row>
    <row r="9273" spans="1:7" x14ac:dyDescent="0.25">
      <c r="A9273" s="39" t="s">
        <v>40020</v>
      </c>
      <c r="B9273" s="39" t="s">
        <v>8870</v>
      </c>
      <c r="C9273" s="39" t="s">
        <v>628</v>
      </c>
      <c r="D9273" s="39" t="s">
        <v>73</v>
      </c>
      <c r="E9273" s="28">
        <v>45851.056273148148</v>
      </c>
      <c r="F9273" s="39" t="s">
        <v>623</v>
      </c>
      <c r="G9273" s="28">
        <v>45850.056273148148</v>
      </c>
    </row>
    <row r="9274" spans="1:7" x14ac:dyDescent="0.25">
      <c r="A9274" s="39" t="s">
        <v>40021</v>
      </c>
      <c r="B9274" s="39" t="s">
        <v>8864</v>
      </c>
      <c r="C9274" s="39" t="s">
        <v>628</v>
      </c>
      <c r="D9274" s="39" t="s">
        <v>73</v>
      </c>
      <c r="E9274" s="28">
        <v>45851.056331018517</v>
      </c>
      <c r="F9274" s="39" t="s">
        <v>623</v>
      </c>
      <c r="G9274" s="28">
        <v>45850.056331018517</v>
      </c>
    </row>
    <row r="9275" spans="1:7" x14ac:dyDescent="0.25">
      <c r="A9275" s="39" t="s">
        <v>40022</v>
      </c>
      <c r="B9275" s="39" t="s">
        <v>8854</v>
      </c>
      <c r="C9275" s="39" t="s">
        <v>628</v>
      </c>
      <c r="D9275" s="39" t="s">
        <v>73</v>
      </c>
      <c r="E9275" s="28">
        <v>45851.056388888886</v>
      </c>
      <c r="F9275" s="39" t="s">
        <v>623</v>
      </c>
      <c r="G9275" s="28">
        <v>45850.056388888886</v>
      </c>
    </row>
    <row r="9276" spans="1:7" x14ac:dyDescent="0.25">
      <c r="A9276" s="39" t="s">
        <v>40023</v>
      </c>
      <c r="B9276" s="39" t="s">
        <v>8860</v>
      </c>
      <c r="C9276" s="39" t="s">
        <v>628</v>
      </c>
      <c r="D9276" s="39" t="s">
        <v>73</v>
      </c>
      <c r="E9276" s="28">
        <v>45851.056435185186</v>
      </c>
      <c r="F9276" s="39" t="s">
        <v>623</v>
      </c>
      <c r="G9276" s="28">
        <v>45850.056435185186</v>
      </c>
    </row>
    <row r="9277" spans="1:7" x14ac:dyDescent="0.25">
      <c r="A9277" s="39" t="s">
        <v>40024</v>
      </c>
      <c r="B9277" s="39" t="s">
        <v>8868</v>
      </c>
      <c r="C9277" s="39" t="s">
        <v>628</v>
      </c>
      <c r="D9277" s="39" t="s">
        <v>73</v>
      </c>
      <c r="E9277" s="28">
        <v>45851.056458333333</v>
      </c>
      <c r="F9277" s="39" t="s">
        <v>623</v>
      </c>
      <c r="G9277" s="28">
        <v>45850.056458333333</v>
      </c>
    </row>
    <row r="9278" spans="1:7" x14ac:dyDescent="0.25">
      <c r="A9278" s="39" t="s">
        <v>40025</v>
      </c>
      <c r="B9278" s="39" t="s">
        <v>8866</v>
      </c>
      <c r="C9278" s="39" t="s">
        <v>628</v>
      </c>
      <c r="D9278" s="39" t="s">
        <v>73</v>
      </c>
      <c r="E9278" s="28">
        <v>45851.056562500002</v>
      </c>
      <c r="F9278" s="39" t="s">
        <v>623</v>
      </c>
      <c r="G9278" s="28">
        <v>45850.056562500002</v>
      </c>
    </row>
    <row r="9279" spans="1:7" x14ac:dyDescent="0.25">
      <c r="A9279" s="39" t="s">
        <v>40026</v>
      </c>
      <c r="B9279" s="39" t="s">
        <v>8888</v>
      </c>
      <c r="C9279" s="39" t="s">
        <v>628</v>
      </c>
      <c r="D9279" s="39" t="s">
        <v>73</v>
      </c>
      <c r="E9279" s="28">
        <v>45851.056574074071</v>
      </c>
      <c r="F9279" s="39" t="s">
        <v>623</v>
      </c>
      <c r="G9279" s="28">
        <v>45850.056574074071</v>
      </c>
    </row>
    <row r="9280" spans="1:7" x14ac:dyDescent="0.25">
      <c r="A9280" s="39" t="s">
        <v>40027</v>
      </c>
      <c r="B9280" s="39" t="s">
        <v>8872</v>
      </c>
      <c r="C9280" s="39" t="s">
        <v>635</v>
      </c>
      <c r="D9280" s="39" t="s">
        <v>73</v>
      </c>
      <c r="E9280" s="28">
        <v>45851.060196759259</v>
      </c>
      <c r="F9280" s="39" t="s">
        <v>623</v>
      </c>
      <c r="G9280" s="28">
        <v>45850.060196759259</v>
      </c>
    </row>
    <row r="9281" spans="1:7" x14ac:dyDescent="0.25">
      <c r="A9281" s="39" t="s">
        <v>40028</v>
      </c>
      <c r="B9281" s="39" t="s">
        <v>8866</v>
      </c>
      <c r="C9281" s="39" t="s">
        <v>635</v>
      </c>
      <c r="D9281" s="39" t="s">
        <v>73</v>
      </c>
      <c r="E9281" s="28">
        <v>45851.060289351852</v>
      </c>
      <c r="F9281" s="39" t="s">
        <v>623</v>
      </c>
      <c r="G9281" s="28">
        <v>45850.060289351852</v>
      </c>
    </row>
    <row r="9282" spans="1:7" x14ac:dyDescent="0.25">
      <c r="A9282" s="39" t="s">
        <v>40029</v>
      </c>
      <c r="B9282" s="39" t="s">
        <v>8888</v>
      </c>
      <c r="C9282" s="39" t="s">
        <v>635</v>
      </c>
      <c r="D9282" s="39" t="s">
        <v>73</v>
      </c>
      <c r="E9282" s="28">
        <v>45851.060428240744</v>
      </c>
      <c r="F9282" s="39" t="s">
        <v>623</v>
      </c>
      <c r="G9282" s="28">
        <v>45850.060428240744</v>
      </c>
    </row>
    <row r="9283" spans="1:7" x14ac:dyDescent="0.25">
      <c r="A9283" s="39" t="s">
        <v>40030</v>
      </c>
      <c r="B9283" s="39" t="s">
        <v>8860</v>
      </c>
      <c r="C9283" s="39" t="s">
        <v>635</v>
      </c>
      <c r="D9283" s="39" t="s">
        <v>73</v>
      </c>
      <c r="E9283" s="28">
        <v>45851.060486111113</v>
      </c>
      <c r="F9283" s="39" t="s">
        <v>623</v>
      </c>
      <c r="G9283" s="28">
        <v>45850.060486111113</v>
      </c>
    </row>
    <row r="9284" spans="1:7" x14ac:dyDescent="0.25">
      <c r="A9284" s="39" t="s">
        <v>40031</v>
      </c>
      <c r="B9284" s="39" t="s">
        <v>8868</v>
      </c>
      <c r="C9284" s="39" t="s">
        <v>635</v>
      </c>
      <c r="D9284" s="39" t="s">
        <v>73</v>
      </c>
      <c r="E9284" s="28">
        <v>45851.060590277775</v>
      </c>
      <c r="F9284" s="39" t="s">
        <v>623</v>
      </c>
      <c r="G9284" s="28">
        <v>45850.060590277775</v>
      </c>
    </row>
    <row r="9285" spans="1:7" x14ac:dyDescent="0.25">
      <c r="A9285" s="39" t="s">
        <v>40032</v>
      </c>
      <c r="B9285" s="39" t="s">
        <v>8854</v>
      </c>
      <c r="C9285" s="39" t="s">
        <v>635</v>
      </c>
      <c r="D9285" s="39" t="s">
        <v>73</v>
      </c>
      <c r="E9285" s="28">
        <v>45851.060706018521</v>
      </c>
      <c r="F9285" s="39" t="s">
        <v>623</v>
      </c>
      <c r="G9285" s="28">
        <v>45850.060706018521</v>
      </c>
    </row>
    <row r="9286" spans="1:7" x14ac:dyDescent="0.25">
      <c r="A9286" s="39" t="s">
        <v>40033</v>
      </c>
      <c r="B9286" s="39" t="s">
        <v>8864</v>
      </c>
      <c r="C9286" s="39" t="s">
        <v>635</v>
      </c>
      <c r="D9286" s="39" t="s">
        <v>73</v>
      </c>
      <c r="E9286" s="28">
        <v>45851.060798611114</v>
      </c>
      <c r="F9286" s="39" t="s">
        <v>623</v>
      </c>
      <c r="G9286" s="28">
        <v>45850.060798611114</v>
      </c>
    </row>
    <row r="9287" spans="1:7" x14ac:dyDescent="0.25">
      <c r="A9287" s="39" t="s">
        <v>40034</v>
      </c>
      <c r="B9287" s="39" t="s">
        <v>8870</v>
      </c>
      <c r="C9287" s="39" t="s">
        <v>635</v>
      </c>
      <c r="D9287" s="39" t="s">
        <v>73</v>
      </c>
      <c r="E9287" s="28">
        <v>45851.060879629629</v>
      </c>
      <c r="F9287" s="39" t="s">
        <v>623</v>
      </c>
      <c r="G9287" s="28">
        <v>45850.060879629629</v>
      </c>
    </row>
    <row r="9288" spans="1:7" x14ac:dyDescent="0.25">
      <c r="A9288" s="39" t="s">
        <v>40035</v>
      </c>
      <c r="B9288" s="39" t="s">
        <v>8986</v>
      </c>
      <c r="C9288" s="39" t="s">
        <v>635</v>
      </c>
      <c r="D9288" s="39" t="s">
        <v>73</v>
      </c>
      <c r="E9288" s="28">
        <v>45851.060937499999</v>
      </c>
      <c r="F9288" s="39" t="s">
        <v>623</v>
      </c>
      <c r="G9288" s="28">
        <v>45850.060937499999</v>
      </c>
    </row>
    <row r="9289" spans="1:7" x14ac:dyDescent="0.25">
      <c r="A9289" s="39" t="s">
        <v>40036</v>
      </c>
      <c r="B9289" s="39" t="s">
        <v>8974</v>
      </c>
      <c r="C9289" s="39" t="s">
        <v>635</v>
      </c>
      <c r="D9289" s="39" t="s">
        <v>73</v>
      </c>
      <c r="E9289" s="28">
        <v>45851.060995370368</v>
      </c>
      <c r="F9289" s="39" t="s">
        <v>623</v>
      </c>
      <c r="G9289" s="28">
        <v>45850.060995370368</v>
      </c>
    </row>
    <row r="9290" spans="1:7" x14ac:dyDescent="0.25">
      <c r="A9290" s="39" t="s">
        <v>40037</v>
      </c>
      <c r="B9290" s="39" t="s">
        <v>8858</v>
      </c>
      <c r="C9290" s="39" t="s">
        <v>635</v>
      </c>
      <c r="D9290" s="39" t="s">
        <v>73</v>
      </c>
      <c r="E9290" s="28">
        <v>45851.061099537037</v>
      </c>
      <c r="F9290" s="39" t="s">
        <v>623</v>
      </c>
      <c r="G9290" s="28">
        <v>45850.061099537037</v>
      </c>
    </row>
    <row r="9291" spans="1:7" x14ac:dyDescent="0.25">
      <c r="A9291" s="39" t="s">
        <v>40038</v>
      </c>
      <c r="B9291" s="39" t="s">
        <v>8978</v>
      </c>
      <c r="C9291" s="39" t="s">
        <v>635</v>
      </c>
      <c r="D9291" s="39" t="s">
        <v>73</v>
      </c>
      <c r="E9291" s="28">
        <v>45851.061157407406</v>
      </c>
      <c r="F9291" s="39" t="s">
        <v>623</v>
      </c>
      <c r="G9291" s="28">
        <v>45850.061157407406</v>
      </c>
    </row>
    <row r="9292" spans="1:7" x14ac:dyDescent="0.25">
      <c r="A9292" s="39" t="s">
        <v>40039</v>
      </c>
      <c r="B9292" s="39" t="s">
        <v>8848</v>
      </c>
      <c r="C9292" s="39" t="s">
        <v>635</v>
      </c>
      <c r="D9292" s="39" t="s">
        <v>73</v>
      </c>
      <c r="E9292" s="28">
        <v>45851.061238425929</v>
      </c>
      <c r="F9292" s="39" t="s">
        <v>623</v>
      </c>
      <c r="G9292" s="28">
        <v>45850.061238425929</v>
      </c>
    </row>
    <row r="9293" spans="1:7" x14ac:dyDescent="0.25">
      <c r="A9293" s="39" t="s">
        <v>40040</v>
      </c>
      <c r="B9293" s="39" t="s">
        <v>8862</v>
      </c>
      <c r="C9293" s="39" t="s">
        <v>635</v>
      </c>
      <c r="D9293" s="39" t="s">
        <v>73</v>
      </c>
      <c r="E9293" s="28">
        <v>45851.061284722222</v>
      </c>
      <c r="F9293" s="39" t="s">
        <v>623</v>
      </c>
      <c r="G9293" s="28">
        <v>45850.061284722222</v>
      </c>
    </row>
    <row r="9294" spans="1:7" x14ac:dyDescent="0.25">
      <c r="A9294" s="39" t="s">
        <v>40041</v>
      </c>
      <c r="B9294" s="39" t="s">
        <v>8852</v>
      </c>
      <c r="C9294" s="39" t="s">
        <v>635</v>
      </c>
      <c r="D9294" s="39" t="s">
        <v>73</v>
      </c>
      <c r="E9294" s="28">
        <v>45851.061331018522</v>
      </c>
      <c r="F9294" s="39" t="s">
        <v>623</v>
      </c>
      <c r="G9294" s="28">
        <v>45850.061331018522</v>
      </c>
    </row>
    <row r="9295" spans="1:7" x14ac:dyDescent="0.25">
      <c r="A9295" s="39" t="s">
        <v>40042</v>
      </c>
      <c r="B9295" s="39" t="s">
        <v>8982</v>
      </c>
      <c r="C9295" s="39" t="s">
        <v>635</v>
      </c>
      <c r="D9295" s="39" t="s">
        <v>73</v>
      </c>
      <c r="E9295" s="28">
        <v>45851.061377314814</v>
      </c>
      <c r="F9295" s="39" t="s">
        <v>623</v>
      </c>
      <c r="G9295" s="28">
        <v>45850.061377314814</v>
      </c>
    </row>
    <row r="9296" spans="1:7" x14ac:dyDescent="0.25">
      <c r="A9296" s="39" t="s">
        <v>40043</v>
      </c>
      <c r="B9296" s="39" t="s">
        <v>8850</v>
      </c>
      <c r="C9296" s="39" t="s">
        <v>635</v>
      </c>
      <c r="D9296" s="39" t="s">
        <v>73</v>
      </c>
      <c r="E9296" s="28">
        <v>45851.061423611114</v>
      </c>
      <c r="F9296" s="39" t="s">
        <v>623</v>
      </c>
      <c r="G9296" s="28">
        <v>45850.061423611114</v>
      </c>
    </row>
    <row r="9297" spans="1:7" x14ac:dyDescent="0.25">
      <c r="A9297" s="39" t="s">
        <v>40044</v>
      </c>
      <c r="B9297" s="39" t="s">
        <v>8886</v>
      </c>
      <c r="C9297" s="39" t="s">
        <v>635</v>
      </c>
      <c r="D9297" s="39" t="s">
        <v>73</v>
      </c>
      <c r="E9297" s="28">
        <v>45851.061469907407</v>
      </c>
      <c r="F9297" s="39" t="s">
        <v>623</v>
      </c>
      <c r="G9297" s="28">
        <v>45850.061469907407</v>
      </c>
    </row>
    <row r="9298" spans="1:7" x14ac:dyDescent="0.25">
      <c r="A9298" s="39" t="s">
        <v>40045</v>
      </c>
      <c r="B9298" s="39" t="s">
        <v>8976</v>
      </c>
      <c r="C9298" s="39" t="s">
        <v>635</v>
      </c>
      <c r="D9298" s="39" t="s">
        <v>73</v>
      </c>
      <c r="E9298" s="28">
        <v>45851.061516203707</v>
      </c>
      <c r="F9298" s="39" t="s">
        <v>623</v>
      </c>
      <c r="G9298" s="28">
        <v>45850.061516203707</v>
      </c>
    </row>
    <row r="9299" spans="1:7" x14ac:dyDescent="0.25">
      <c r="A9299" s="39" t="s">
        <v>40046</v>
      </c>
      <c r="B9299" s="39" t="s">
        <v>8874</v>
      </c>
      <c r="C9299" s="39" t="s">
        <v>635</v>
      </c>
      <c r="D9299" s="39" t="s">
        <v>73</v>
      </c>
      <c r="E9299" s="28">
        <v>45851.061562499999</v>
      </c>
      <c r="F9299" s="39" t="s">
        <v>623</v>
      </c>
      <c r="G9299" s="28">
        <v>45850.061562499999</v>
      </c>
    </row>
    <row r="9300" spans="1:7" x14ac:dyDescent="0.25">
      <c r="A9300" s="39" t="s">
        <v>40047</v>
      </c>
      <c r="B9300" s="39" t="s">
        <v>8980</v>
      </c>
      <c r="C9300" s="39" t="s">
        <v>635</v>
      </c>
      <c r="D9300" s="39" t="s">
        <v>73</v>
      </c>
      <c r="E9300" s="28">
        <v>45851.061608796299</v>
      </c>
      <c r="F9300" s="39" t="s">
        <v>623</v>
      </c>
      <c r="G9300" s="28">
        <v>45850.061608796299</v>
      </c>
    </row>
    <row r="9301" spans="1:7" x14ac:dyDescent="0.25">
      <c r="A9301" s="39" t="s">
        <v>40048</v>
      </c>
      <c r="B9301" s="39" t="s">
        <v>8880</v>
      </c>
      <c r="C9301" s="39" t="s">
        <v>635</v>
      </c>
      <c r="D9301" s="39" t="s">
        <v>73</v>
      </c>
      <c r="E9301" s="28">
        <v>45851.061666666668</v>
      </c>
      <c r="F9301" s="39" t="s">
        <v>623</v>
      </c>
      <c r="G9301" s="28">
        <v>45850.061666666668</v>
      </c>
    </row>
    <row r="9302" spans="1:7" x14ac:dyDescent="0.25">
      <c r="A9302" s="39" t="s">
        <v>40049</v>
      </c>
      <c r="B9302" s="39" t="s">
        <v>8884</v>
      </c>
      <c r="C9302" s="39" t="s">
        <v>635</v>
      </c>
      <c r="D9302" s="39" t="s">
        <v>73</v>
      </c>
      <c r="E9302" s="28">
        <v>45851.061712962961</v>
      </c>
      <c r="F9302" s="39" t="s">
        <v>623</v>
      </c>
      <c r="G9302" s="28">
        <v>45850.061712962961</v>
      </c>
    </row>
    <row r="9303" spans="1:7" x14ac:dyDescent="0.25">
      <c r="A9303" s="39" t="s">
        <v>40050</v>
      </c>
      <c r="B9303" s="39" t="s">
        <v>8984</v>
      </c>
      <c r="C9303" s="39" t="s">
        <v>635</v>
      </c>
      <c r="D9303" s="39" t="s">
        <v>73</v>
      </c>
      <c r="E9303" s="28">
        <v>45851.06177083333</v>
      </c>
      <c r="F9303" s="39" t="s">
        <v>623</v>
      </c>
      <c r="G9303" s="28">
        <v>45850.06177083333</v>
      </c>
    </row>
    <row r="9304" spans="1:7" x14ac:dyDescent="0.25">
      <c r="A9304" s="39" t="s">
        <v>40051</v>
      </c>
      <c r="B9304" s="39" t="s">
        <v>8890</v>
      </c>
      <c r="C9304" s="39" t="s">
        <v>635</v>
      </c>
      <c r="D9304" s="39" t="s">
        <v>73</v>
      </c>
      <c r="E9304" s="28">
        <v>45851.06181712963</v>
      </c>
      <c r="F9304" s="39" t="s">
        <v>623</v>
      </c>
      <c r="G9304" s="28">
        <v>45850.06181712963</v>
      </c>
    </row>
    <row r="9305" spans="1:7" x14ac:dyDescent="0.25">
      <c r="A9305" s="39" t="s">
        <v>40052</v>
      </c>
      <c r="B9305" s="39" t="s">
        <v>16618</v>
      </c>
      <c r="C9305" s="39" t="s">
        <v>621</v>
      </c>
      <c r="D9305" s="39" t="s">
        <v>622</v>
      </c>
      <c r="E9305" s="28">
        <v>45851.063217592593</v>
      </c>
      <c r="F9305" s="39" t="s">
        <v>623</v>
      </c>
      <c r="G9305" s="28">
        <v>45850.063217592593</v>
      </c>
    </row>
    <row r="9306" spans="1:7" x14ac:dyDescent="0.25">
      <c r="A9306" s="39" t="s">
        <v>40053</v>
      </c>
      <c r="B9306" s="39" t="s">
        <v>16622</v>
      </c>
      <c r="C9306" s="39" t="s">
        <v>621</v>
      </c>
      <c r="D9306" s="39" t="s">
        <v>622</v>
      </c>
      <c r="E9306" s="28">
        <v>45851.063275462962</v>
      </c>
      <c r="F9306" s="39" t="s">
        <v>623</v>
      </c>
      <c r="G9306" s="28">
        <v>45850.063275462962</v>
      </c>
    </row>
    <row r="9307" spans="1:7" x14ac:dyDescent="0.25">
      <c r="A9307" s="39" t="s">
        <v>40054</v>
      </c>
      <c r="B9307" s="39" t="s">
        <v>16624</v>
      </c>
      <c r="C9307" s="39" t="s">
        <v>621</v>
      </c>
      <c r="D9307" s="39" t="s">
        <v>622</v>
      </c>
      <c r="E9307" s="28">
        <v>45851.063321759262</v>
      </c>
      <c r="F9307" s="39" t="s">
        <v>623</v>
      </c>
      <c r="G9307" s="28">
        <v>45850.063321759262</v>
      </c>
    </row>
    <row r="9308" spans="1:7" x14ac:dyDescent="0.25">
      <c r="A9308" s="39" t="s">
        <v>40055</v>
      </c>
      <c r="B9308" s="39" t="s">
        <v>4554</v>
      </c>
      <c r="C9308" s="39" t="s">
        <v>635</v>
      </c>
      <c r="D9308" s="39" t="s">
        <v>77</v>
      </c>
      <c r="E9308" s="28">
        <v>45851.065104166664</v>
      </c>
      <c r="F9308" s="39" t="s">
        <v>623</v>
      </c>
      <c r="G9308" s="28">
        <v>45850.065104166664</v>
      </c>
    </row>
    <row r="9309" spans="1:7" x14ac:dyDescent="0.25">
      <c r="A9309" s="39" t="s">
        <v>40056</v>
      </c>
      <c r="B9309" s="39" t="s">
        <v>25475</v>
      </c>
      <c r="C9309" s="39" t="s">
        <v>643</v>
      </c>
      <c r="D9309" s="39" t="s">
        <v>644</v>
      </c>
      <c r="E9309" s="28">
        <v>45851.06690972222</v>
      </c>
      <c r="F9309" s="39" t="s">
        <v>623</v>
      </c>
      <c r="G9309" s="28">
        <v>45850.06690972222</v>
      </c>
    </row>
    <row r="9310" spans="1:7" x14ac:dyDescent="0.25">
      <c r="A9310" s="39" t="s">
        <v>40057</v>
      </c>
      <c r="B9310" s="39" t="s">
        <v>25487</v>
      </c>
      <c r="C9310" s="39" t="s">
        <v>643</v>
      </c>
      <c r="D9310" s="39" t="s">
        <v>644</v>
      </c>
      <c r="E9310" s="28">
        <v>45851.066967592589</v>
      </c>
      <c r="F9310" s="39" t="s">
        <v>623</v>
      </c>
      <c r="G9310" s="28">
        <v>45850.066967592589</v>
      </c>
    </row>
    <row r="9311" spans="1:7" x14ac:dyDescent="0.25">
      <c r="A9311" s="39" t="s">
        <v>40058</v>
      </c>
      <c r="B9311" s="39" t="s">
        <v>25493</v>
      </c>
      <c r="C9311" s="39" t="s">
        <v>643</v>
      </c>
      <c r="D9311" s="39" t="s">
        <v>644</v>
      </c>
      <c r="E9311" s="28">
        <v>45851.067002314812</v>
      </c>
      <c r="F9311" s="39" t="s">
        <v>623</v>
      </c>
      <c r="G9311" s="28">
        <v>45850.067002314812</v>
      </c>
    </row>
    <row r="9312" spans="1:7" x14ac:dyDescent="0.25">
      <c r="A9312" s="39" t="s">
        <v>40059</v>
      </c>
      <c r="B9312" s="39" t="s">
        <v>25503</v>
      </c>
      <c r="C9312" s="39" t="s">
        <v>643</v>
      </c>
      <c r="D9312" s="39" t="s">
        <v>644</v>
      </c>
      <c r="E9312" s="28">
        <v>45851.067048611112</v>
      </c>
      <c r="F9312" s="39" t="s">
        <v>623</v>
      </c>
      <c r="G9312" s="28">
        <v>45850.067048611112</v>
      </c>
    </row>
    <row r="9313" spans="1:7" x14ac:dyDescent="0.25">
      <c r="A9313" s="39" t="s">
        <v>40060</v>
      </c>
      <c r="B9313" s="39" t="s">
        <v>16640</v>
      </c>
      <c r="C9313" s="39" t="s">
        <v>630</v>
      </c>
      <c r="D9313" s="39" t="s">
        <v>646</v>
      </c>
      <c r="E9313" s="28">
        <v>45851.068379629629</v>
      </c>
      <c r="F9313" s="39" t="s">
        <v>623</v>
      </c>
      <c r="G9313" s="28">
        <v>45850.068379629629</v>
      </c>
    </row>
    <row r="9314" spans="1:7" x14ac:dyDescent="0.25">
      <c r="A9314" s="39" t="s">
        <v>40061</v>
      </c>
      <c r="B9314" s="39" t="s">
        <v>15809</v>
      </c>
      <c r="C9314" s="39" t="s">
        <v>630</v>
      </c>
      <c r="D9314" s="39" t="s">
        <v>646</v>
      </c>
      <c r="E9314" s="28">
        <v>45851.068425925929</v>
      </c>
      <c r="F9314" s="39" t="s">
        <v>623</v>
      </c>
      <c r="G9314" s="28">
        <v>45850.068425925929</v>
      </c>
    </row>
    <row r="9315" spans="1:7" x14ac:dyDescent="0.25">
      <c r="A9315" s="39" t="s">
        <v>40062</v>
      </c>
      <c r="B9315" s="39" t="s">
        <v>16640</v>
      </c>
      <c r="C9315" s="39" t="s">
        <v>633</v>
      </c>
      <c r="D9315" s="39" t="s">
        <v>646</v>
      </c>
      <c r="E9315" s="28">
        <v>45851.068668981483</v>
      </c>
      <c r="F9315" s="39" t="s">
        <v>623</v>
      </c>
      <c r="G9315" s="28">
        <v>45850.068668981483</v>
      </c>
    </row>
    <row r="9316" spans="1:7" x14ac:dyDescent="0.25">
      <c r="A9316" s="39" t="s">
        <v>40063</v>
      </c>
      <c r="B9316" s="39" t="s">
        <v>15809</v>
      </c>
      <c r="C9316" s="39" t="s">
        <v>633</v>
      </c>
      <c r="D9316" s="39" t="s">
        <v>646</v>
      </c>
      <c r="E9316" s="28">
        <v>45851.068738425929</v>
      </c>
      <c r="F9316" s="39" t="s">
        <v>623</v>
      </c>
      <c r="G9316" s="28">
        <v>45850.068738425929</v>
      </c>
    </row>
    <row r="9317" spans="1:7" x14ac:dyDescent="0.25">
      <c r="A9317" s="39" t="s">
        <v>40064</v>
      </c>
      <c r="B9317" s="39" t="s">
        <v>25571</v>
      </c>
      <c r="C9317" s="39" t="s">
        <v>630</v>
      </c>
      <c r="D9317" s="39" t="s">
        <v>639</v>
      </c>
      <c r="E9317" s="28">
        <v>45851.069594907407</v>
      </c>
      <c r="F9317" s="39" t="s">
        <v>623</v>
      </c>
      <c r="G9317" s="28">
        <v>45850.069594907407</v>
      </c>
    </row>
    <row r="9318" spans="1:7" x14ac:dyDescent="0.25">
      <c r="A9318" s="39" t="s">
        <v>40065</v>
      </c>
      <c r="B9318" s="39" t="s">
        <v>25575</v>
      </c>
      <c r="C9318" s="39" t="s">
        <v>630</v>
      </c>
      <c r="D9318" s="39" t="s">
        <v>639</v>
      </c>
      <c r="E9318" s="28">
        <v>45851.069618055553</v>
      </c>
      <c r="F9318" s="39" t="s">
        <v>623</v>
      </c>
      <c r="G9318" s="28">
        <v>45850.069618055553</v>
      </c>
    </row>
    <row r="9319" spans="1:7" x14ac:dyDescent="0.25">
      <c r="A9319" s="39" t="s">
        <v>40066</v>
      </c>
      <c r="B9319" s="39" t="s">
        <v>25571</v>
      </c>
      <c r="C9319" s="39" t="s">
        <v>633</v>
      </c>
      <c r="D9319" s="39" t="s">
        <v>639</v>
      </c>
      <c r="E9319" s="28">
        <v>45851.070011574076</v>
      </c>
      <c r="F9319" s="39" t="s">
        <v>623</v>
      </c>
      <c r="G9319" s="28">
        <v>45850.070011574076</v>
      </c>
    </row>
    <row r="9320" spans="1:7" x14ac:dyDescent="0.25">
      <c r="A9320" s="39" t="s">
        <v>40067</v>
      </c>
      <c r="B9320" s="39" t="s">
        <v>25575</v>
      </c>
      <c r="C9320" s="39" t="s">
        <v>633</v>
      </c>
      <c r="D9320" s="39" t="s">
        <v>639</v>
      </c>
      <c r="E9320" s="28">
        <v>45851.070081018515</v>
      </c>
      <c r="F9320" s="39" t="s">
        <v>623</v>
      </c>
      <c r="G9320" s="28">
        <v>45850.070081018515</v>
      </c>
    </row>
    <row r="9321" spans="1:7" x14ac:dyDescent="0.25">
      <c r="A9321" s="39" t="s">
        <v>40068</v>
      </c>
      <c r="B9321" s="39" t="s">
        <v>15805</v>
      </c>
      <c r="C9321" s="39" t="s">
        <v>625</v>
      </c>
      <c r="D9321" s="39" t="s">
        <v>626</v>
      </c>
      <c r="E9321" s="28">
        <v>45851.070034722223</v>
      </c>
      <c r="F9321" s="39" t="s">
        <v>623</v>
      </c>
      <c r="G9321" s="28">
        <v>45850.070034722223</v>
      </c>
    </row>
    <row r="9322" spans="1:7" x14ac:dyDescent="0.25">
      <c r="A9322" s="39" t="s">
        <v>40069</v>
      </c>
      <c r="B9322" s="39" t="s">
        <v>7538</v>
      </c>
      <c r="C9322" s="39" t="s">
        <v>628</v>
      </c>
      <c r="D9322" s="39" t="s">
        <v>77</v>
      </c>
      <c r="E9322" s="28">
        <v>45851.073888888888</v>
      </c>
      <c r="F9322" s="39" t="s">
        <v>632</v>
      </c>
      <c r="G9322" s="28">
        <v>45850.073888888888</v>
      </c>
    </row>
    <row r="9323" spans="1:7" x14ac:dyDescent="0.25">
      <c r="A9323" s="39" t="s">
        <v>40070</v>
      </c>
      <c r="B9323" s="39" t="s">
        <v>5240</v>
      </c>
      <c r="C9323" s="39" t="s">
        <v>635</v>
      </c>
      <c r="D9323" s="39" t="s">
        <v>77</v>
      </c>
      <c r="E9323" s="28">
        <v>45851.074131944442</v>
      </c>
      <c r="F9323" s="39" t="s">
        <v>623</v>
      </c>
      <c r="G9323" s="28">
        <v>45850.074131944442</v>
      </c>
    </row>
    <row r="9324" spans="1:7" x14ac:dyDescent="0.25">
      <c r="A9324" s="39" t="s">
        <v>40071</v>
      </c>
      <c r="B9324" s="39" t="s">
        <v>7538</v>
      </c>
      <c r="C9324" s="39" t="s">
        <v>635</v>
      </c>
      <c r="D9324" s="39" t="s">
        <v>77</v>
      </c>
      <c r="E9324" s="28">
        <v>45851.074224537035</v>
      </c>
      <c r="F9324" s="39" t="s">
        <v>623</v>
      </c>
      <c r="G9324" s="28">
        <v>45850.074224537035</v>
      </c>
    </row>
    <row r="9325" spans="1:7" x14ac:dyDescent="0.25">
      <c r="A9325" s="39" t="s">
        <v>40072</v>
      </c>
      <c r="B9325" s="39" t="s">
        <v>9594</v>
      </c>
      <c r="C9325" s="39" t="s">
        <v>628</v>
      </c>
      <c r="D9325" s="39" t="s">
        <v>205</v>
      </c>
      <c r="E9325" s="28">
        <v>45851.079756944448</v>
      </c>
      <c r="F9325" s="39" t="s">
        <v>623</v>
      </c>
      <c r="G9325" s="28">
        <v>45850.079756944448</v>
      </c>
    </row>
    <row r="9326" spans="1:7" x14ac:dyDescent="0.25">
      <c r="A9326" s="39" t="s">
        <v>40073</v>
      </c>
      <c r="B9326" s="39" t="s">
        <v>10250</v>
      </c>
      <c r="C9326" s="39" t="s">
        <v>635</v>
      </c>
      <c r="D9326" s="39" t="s">
        <v>77</v>
      </c>
      <c r="E9326" s="28">
        <v>45851.082986111112</v>
      </c>
      <c r="F9326" s="39" t="s">
        <v>623</v>
      </c>
      <c r="G9326" s="28">
        <v>45850.082986111112</v>
      </c>
    </row>
    <row r="9327" spans="1:7" x14ac:dyDescent="0.25">
      <c r="A9327" s="39" t="s">
        <v>40074</v>
      </c>
      <c r="B9327" s="39" t="s">
        <v>5269</v>
      </c>
      <c r="C9327" s="39" t="s">
        <v>621</v>
      </c>
      <c r="D9327" s="39" t="s">
        <v>622</v>
      </c>
      <c r="E9327" s="28">
        <v>45851.087326388886</v>
      </c>
      <c r="F9327" s="39" t="s">
        <v>623</v>
      </c>
      <c r="G9327" s="28">
        <v>45850.087326388886</v>
      </c>
    </row>
    <row r="9328" spans="1:7" x14ac:dyDescent="0.25">
      <c r="A9328" s="39" t="s">
        <v>40075</v>
      </c>
      <c r="B9328" s="39" t="s">
        <v>5271</v>
      </c>
      <c r="C9328" s="39" t="s">
        <v>621</v>
      </c>
      <c r="D9328" s="39" t="s">
        <v>622</v>
      </c>
      <c r="E9328" s="28">
        <v>45851.087384259263</v>
      </c>
      <c r="F9328" s="39" t="s">
        <v>623</v>
      </c>
      <c r="G9328" s="28">
        <v>45850.087384259263</v>
      </c>
    </row>
    <row r="9329" spans="1:7" x14ac:dyDescent="0.25">
      <c r="A9329" s="39" t="s">
        <v>40076</v>
      </c>
      <c r="B9329" s="39" t="s">
        <v>25469</v>
      </c>
      <c r="C9329" s="39" t="s">
        <v>621</v>
      </c>
      <c r="D9329" s="39" t="s">
        <v>622</v>
      </c>
      <c r="E9329" s="28">
        <v>45851.089687500003</v>
      </c>
      <c r="F9329" s="39" t="s">
        <v>623</v>
      </c>
      <c r="G9329" s="28">
        <v>45850.089687500003</v>
      </c>
    </row>
    <row r="9330" spans="1:7" x14ac:dyDescent="0.25">
      <c r="A9330" s="39" t="s">
        <v>40077</v>
      </c>
      <c r="B9330" s="39" t="s">
        <v>25529</v>
      </c>
      <c r="C9330" s="39" t="s">
        <v>621</v>
      </c>
      <c r="D9330" s="39" t="s">
        <v>622</v>
      </c>
      <c r="E9330" s="28">
        <v>45851.089791666665</v>
      </c>
      <c r="F9330" s="39" t="s">
        <v>623</v>
      </c>
      <c r="G9330" s="28">
        <v>45850.089791666665</v>
      </c>
    </row>
    <row r="9331" spans="1:7" x14ac:dyDescent="0.25">
      <c r="A9331" s="39" t="s">
        <v>40078</v>
      </c>
      <c r="B9331" s="39" t="s">
        <v>25537</v>
      </c>
      <c r="C9331" s="39" t="s">
        <v>621</v>
      </c>
      <c r="D9331" s="39" t="s">
        <v>622</v>
      </c>
      <c r="E9331" s="28">
        <v>45851.089907407404</v>
      </c>
      <c r="F9331" s="39" t="s">
        <v>623</v>
      </c>
      <c r="G9331" s="28">
        <v>45850.089907407404</v>
      </c>
    </row>
    <row r="9332" spans="1:7" x14ac:dyDescent="0.25">
      <c r="A9332" s="39" t="s">
        <v>40079</v>
      </c>
      <c r="B9332" s="39" t="s">
        <v>25545</v>
      </c>
      <c r="C9332" s="39" t="s">
        <v>621</v>
      </c>
      <c r="D9332" s="39" t="s">
        <v>622</v>
      </c>
      <c r="E9332" s="28">
        <v>45851.089988425927</v>
      </c>
      <c r="F9332" s="39" t="s">
        <v>623</v>
      </c>
      <c r="G9332" s="28">
        <v>45850.089988425927</v>
      </c>
    </row>
    <row r="9333" spans="1:7" x14ac:dyDescent="0.25">
      <c r="A9333" s="39" t="s">
        <v>40080</v>
      </c>
      <c r="B9333" s="39" t="s">
        <v>25593</v>
      </c>
      <c r="C9333" s="39" t="s">
        <v>621</v>
      </c>
      <c r="D9333" s="39" t="s">
        <v>622</v>
      </c>
      <c r="E9333" s="28">
        <v>45851.090092592596</v>
      </c>
      <c r="F9333" s="39" t="s">
        <v>623</v>
      </c>
      <c r="G9333" s="28">
        <v>45850.090092592596</v>
      </c>
    </row>
    <row r="9334" spans="1:7" x14ac:dyDescent="0.25">
      <c r="A9334" s="39" t="s">
        <v>40081</v>
      </c>
      <c r="B9334" s="39" t="s">
        <v>25589</v>
      </c>
      <c r="C9334" s="39" t="s">
        <v>621</v>
      </c>
      <c r="D9334" s="39" t="s">
        <v>622</v>
      </c>
      <c r="E9334" s="28">
        <v>45851.090196759258</v>
      </c>
      <c r="F9334" s="39" t="s">
        <v>623</v>
      </c>
      <c r="G9334" s="28">
        <v>45850.090196759258</v>
      </c>
    </row>
    <row r="9335" spans="1:7" x14ac:dyDescent="0.25">
      <c r="A9335" s="39" t="s">
        <v>40082</v>
      </c>
      <c r="B9335" s="39" t="s">
        <v>25591</v>
      </c>
      <c r="C9335" s="39" t="s">
        <v>621</v>
      </c>
      <c r="D9335" s="39" t="s">
        <v>622</v>
      </c>
      <c r="E9335" s="28">
        <v>45851.090266203704</v>
      </c>
      <c r="F9335" s="39" t="s">
        <v>623</v>
      </c>
      <c r="G9335" s="28">
        <v>45850.090266203704</v>
      </c>
    </row>
    <row r="9336" spans="1:7" x14ac:dyDescent="0.25">
      <c r="A9336" s="39" t="s">
        <v>40083</v>
      </c>
      <c r="B9336" s="39" t="s">
        <v>18261</v>
      </c>
      <c r="C9336" s="39" t="s">
        <v>625</v>
      </c>
      <c r="D9336" s="39" t="s">
        <v>641</v>
      </c>
      <c r="E9336" s="28">
        <v>45851.089224537034</v>
      </c>
      <c r="F9336" s="39" t="s">
        <v>623</v>
      </c>
      <c r="G9336" s="28">
        <v>45850.089224537034</v>
      </c>
    </row>
    <row r="9337" spans="1:7" x14ac:dyDescent="0.25">
      <c r="A9337" s="39" t="s">
        <v>40084</v>
      </c>
      <c r="B9337" s="39" t="s">
        <v>12262</v>
      </c>
      <c r="C9337" s="39" t="s">
        <v>633</v>
      </c>
      <c r="D9337" s="39" t="s">
        <v>642</v>
      </c>
      <c r="E9337" s="28">
        <v>45851.092361111114</v>
      </c>
      <c r="F9337" s="39" t="s">
        <v>623</v>
      </c>
      <c r="G9337" s="28">
        <v>45850.092361111114</v>
      </c>
    </row>
    <row r="9338" spans="1:7" x14ac:dyDescent="0.25">
      <c r="A9338" s="39" t="s">
        <v>40085</v>
      </c>
      <c r="B9338" s="39" t="s">
        <v>14805</v>
      </c>
      <c r="C9338" s="39" t="s">
        <v>625</v>
      </c>
      <c r="D9338" s="39" t="s">
        <v>641</v>
      </c>
      <c r="E9338" s="28">
        <v>45851.092233796298</v>
      </c>
      <c r="F9338" s="39" t="s">
        <v>623</v>
      </c>
      <c r="G9338" s="28">
        <v>45850.092233796298</v>
      </c>
    </row>
    <row r="9339" spans="1:7" x14ac:dyDescent="0.25">
      <c r="A9339" s="39" t="s">
        <v>40086</v>
      </c>
      <c r="B9339" s="39" t="s">
        <v>12434</v>
      </c>
      <c r="C9339" s="39" t="s">
        <v>628</v>
      </c>
      <c r="D9339" s="39" t="s">
        <v>61</v>
      </c>
      <c r="E9339" s="28">
        <v>45851.101921296293</v>
      </c>
      <c r="F9339" s="39" t="s">
        <v>632</v>
      </c>
      <c r="G9339" s="28">
        <v>45850.101921296293</v>
      </c>
    </row>
    <row r="9340" spans="1:7" x14ac:dyDescent="0.25">
      <c r="A9340" s="39" t="s">
        <v>40087</v>
      </c>
      <c r="B9340" s="39" t="s">
        <v>12471</v>
      </c>
      <c r="C9340" s="39" t="s">
        <v>628</v>
      </c>
      <c r="D9340" s="39" t="s">
        <v>61</v>
      </c>
      <c r="E9340" s="28">
        <v>45851.102210648147</v>
      </c>
      <c r="F9340" s="39" t="s">
        <v>632</v>
      </c>
      <c r="G9340" s="28">
        <v>45850.102210648147</v>
      </c>
    </row>
    <row r="9341" spans="1:7" x14ac:dyDescent="0.25">
      <c r="A9341" s="39" t="s">
        <v>40088</v>
      </c>
      <c r="B9341" s="39" t="s">
        <v>12438</v>
      </c>
      <c r="C9341" s="39" t="s">
        <v>628</v>
      </c>
      <c r="D9341" s="39" t="s">
        <v>61</v>
      </c>
      <c r="E9341" s="28">
        <v>45851.102384259262</v>
      </c>
      <c r="F9341" s="39" t="s">
        <v>632</v>
      </c>
      <c r="G9341" s="28">
        <v>45850.102384259262</v>
      </c>
    </row>
    <row r="9342" spans="1:7" x14ac:dyDescent="0.25">
      <c r="A9342" s="39" t="s">
        <v>40089</v>
      </c>
      <c r="B9342" s="39" t="s">
        <v>8900</v>
      </c>
      <c r="C9342" s="39" t="s">
        <v>628</v>
      </c>
      <c r="D9342" s="39" t="s">
        <v>73</v>
      </c>
      <c r="E9342" s="28">
        <v>45851.100428240738</v>
      </c>
      <c r="F9342" s="39" t="s">
        <v>623</v>
      </c>
      <c r="G9342" s="28">
        <v>45850.100428240738</v>
      </c>
    </row>
    <row r="9343" spans="1:7" x14ac:dyDescent="0.25">
      <c r="A9343" s="39" t="s">
        <v>40090</v>
      </c>
      <c r="B9343" s="39" t="s">
        <v>8894</v>
      </c>
      <c r="C9343" s="39" t="s">
        <v>628</v>
      </c>
      <c r="D9343" s="39" t="s">
        <v>73</v>
      </c>
      <c r="E9343" s="28">
        <v>45851.100486111114</v>
      </c>
      <c r="F9343" s="39" t="s">
        <v>623</v>
      </c>
      <c r="G9343" s="28">
        <v>45850.100486111114</v>
      </c>
    </row>
    <row r="9344" spans="1:7" x14ac:dyDescent="0.25">
      <c r="A9344" s="39" t="s">
        <v>40091</v>
      </c>
      <c r="B9344" s="39" t="s">
        <v>8772</v>
      </c>
      <c r="C9344" s="39" t="s">
        <v>628</v>
      </c>
      <c r="D9344" s="39" t="s">
        <v>73</v>
      </c>
      <c r="E9344" s="28">
        <v>45851.10052083333</v>
      </c>
      <c r="F9344" s="39" t="s">
        <v>623</v>
      </c>
      <c r="G9344" s="28">
        <v>45850.10052083333</v>
      </c>
    </row>
    <row r="9345" spans="1:7" x14ac:dyDescent="0.25">
      <c r="A9345" s="39" t="s">
        <v>40092</v>
      </c>
      <c r="B9345" s="39" t="s">
        <v>9656</v>
      </c>
      <c r="C9345" s="39" t="s">
        <v>628</v>
      </c>
      <c r="D9345" s="39" t="s">
        <v>73</v>
      </c>
      <c r="E9345" s="28">
        <v>45851.100613425922</v>
      </c>
      <c r="F9345" s="39" t="s">
        <v>623</v>
      </c>
      <c r="G9345" s="28">
        <v>45850.100613425922</v>
      </c>
    </row>
    <row r="9346" spans="1:7" x14ac:dyDescent="0.25">
      <c r="A9346" s="39" t="s">
        <v>40093</v>
      </c>
      <c r="B9346" s="39" t="s">
        <v>8768</v>
      </c>
      <c r="C9346" s="39" t="s">
        <v>628</v>
      </c>
      <c r="D9346" s="39" t="s">
        <v>73</v>
      </c>
      <c r="E9346" s="28">
        <v>45851.100729166668</v>
      </c>
      <c r="F9346" s="39" t="s">
        <v>623</v>
      </c>
      <c r="G9346" s="28">
        <v>45850.100729166668</v>
      </c>
    </row>
    <row r="9347" spans="1:7" x14ac:dyDescent="0.25">
      <c r="A9347" s="39" t="s">
        <v>40094</v>
      </c>
      <c r="B9347" s="39" t="s">
        <v>10090</v>
      </c>
      <c r="C9347" s="39" t="s">
        <v>628</v>
      </c>
      <c r="D9347" s="39" t="s">
        <v>73</v>
      </c>
      <c r="E9347" s="28">
        <v>45851.100798611114</v>
      </c>
      <c r="F9347" s="39" t="s">
        <v>623</v>
      </c>
      <c r="G9347" s="28">
        <v>45850.100798611114</v>
      </c>
    </row>
    <row r="9348" spans="1:7" x14ac:dyDescent="0.25">
      <c r="A9348" s="39" t="s">
        <v>40095</v>
      </c>
      <c r="B9348" s="39" t="s">
        <v>9690</v>
      </c>
      <c r="C9348" s="39" t="s">
        <v>628</v>
      </c>
      <c r="D9348" s="39" t="s">
        <v>73</v>
      </c>
      <c r="E9348" s="28">
        <v>45851.100902777776</v>
      </c>
      <c r="F9348" s="39" t="s">
        <v>623</v>
      </c>
      <c r="G9348" s="28">
        <v>45850.100902777776</v>
      </c>
    </row>
    <row r="9349" spans="1:7" x14ac:dyDescent="0.25">
      <c r="A9349" s="39" t="s">
        <v>40096</v>
      </c>
      <c r="B9349" s="39" t="s">
        <v>10154</v>
      </c>
      <c r="C9349" s="39" t="s">
        <v>628</v>
      </c>
      <c r="D9349" s="39" t="s">
        <v>73</v>
      </c>
      <c r="E9349" s="28">
        <v>45851.100983796299</v>
      </c>
      <c r="F9349" s="39" t="s">
        <v>623</v>
      </c>
      <c r="G9349" s="28">
        <v>45850.100983796299</v>
      </c>
    </row>
    <row r="9350" spans="1:7" x14ac:dyDescent="0.25">
      <c r="A9350" s="39" t="s">
        <v>40097</v>
      </c>
      <c r="B9350" s="39" t="s">
        <v>10156</v>
      </c>
      <c r="C9350" s="39" t="s">
        <v>628</v>
      </c>
      <c r="D9350" s="39" t="s">
        <v>73</v>
      </c>
      <c r="E9350" s="28">
        <v>45851.101064814815</v>
      </c>
      <c r="F9350" s="39" t="s">
        <v>623</v>
      </c>
      <c r="G9350" s="28">
        <v>45850.101064814815</v>
      </c>
    </row>
    <row r="9351" spans="1:7" x14ac:dyDescent="0.25">
      <c r="A9351" s="39" t="s">
        <v>40098</v>
      </c>
      <c r="B9351" s="39" t="s">
        <v>10120</v>
      </c>
      <c r="C9351" s="39" t="s">
        <v>628</v>
      </c>
      <c r="D9351" s="39" t="s">
        <v>73</v>
      </c>
      <c r="E9351" s="28">
        <v>45851.101377314815</v>
      </c>
      <c r="F9351" s="39" t="s">
        <v>623</v>
      </c>
      <c r="G9351" s="28">
        <v>45850.101377314815</v>
      </c>
    </row>
    <row r="9352" spans="1:7" x14ac:dyDescent="0.25">
      <c r="A9352" s="39" t="s">
        <v>40099</v>
      </c>
      <c r="B9352" s="39" t="s">
        <v>8892</v>
      </c>
      <c r="C9352" s="39" t="s">
        <v>628</v>
      </c>
      <c r="D9352" s="39" t="s">
        <v>73</v>
      </c>
      <c r="E9352" s="28">
        <v>45851.101504629631</v>
      </c>
      <c r="F9352" s="39" t="s">
        <v>623</v>
      </c>
      <c r="G9352" s="28">
        <v>45850.101504629631</v>
      </c>
    </row>
    <row r="9353" spans="1:7" x14ac:dyDescent="0.25">
      <c r="A9353" s="39" t="s">
        <v>40100</v>
      </c>
      <c r="B9353" s="39" t="s">
        <v>10094</v>
      </c>
      <c r="C9353" s="39" t="s">
        <v>628</v>
      </c>
      <c r="D9353" s="39" t="s">
        <v>73</v>
      </c>
      <c r="E9353" s="28">
        <v>45851.101666666669</v>
      </c>
      <c r="F9353" s="39" t="s">
        <v>623</v>
      </c>
      <c r="G9353" s="28">
        <v>45850.101666666669</v>
      </c>
    </row>
    <row r="9354" spans="1:7" x14ac:dyDescent="0.25">
      <c r="A9354" s="39" t="s">
        <v>40101</v>
      </c>
      <c r="B9354" s="39" t="s">
        <v>13235</v>
      </c>
      <c r="C9354" s="39" t="s">
        <v>635</v>
      </c>
      <c r="D9354" s="39" t="s">
        <v>61</v>
      </c>
      <c r="E9354" s="28">
        <v>45851.100231481483</v>
      </c>
      <c r="F9354" s="39" t="s">
        <v>623</v>
      </c>
      <c r="G9354" s="28">
        <v>45850.100231481483</v>
      </c>
    </row>
    <row r="9355" spans="1:7" x14ac:dyDescent="0.25">
      <c r="A9355" s="39" t="s">
        <v>40102</v>
      </c>
      <c r="B9355" s="39" t="s">
        <v>12450</v>
      </c>
      <c r="C9355" s="39" t="s">
        <v>635</v>
      </c>
      <c r="D9355" s="39" t="s">
        <v>61</v>
      </c>
      <c r="E9355" s="28">
        <v>45851.100451388891</v>
      </c>
      <c r="F9355" s="39" t="s">
        <v>623</v>
      </c>
      <c r="G9355" s="28">
        <v>45850.100451388891</v>
      </c>
    </row>
    <row r="9356" spans="1:7" x14ac:dyDescent="0.25">
      <c r="A9356" s="39" t="s">
        <v>40103</v>
      </c>
      <c r="B9356" s="39" t="s">
        <v>12434</v>
      </c>
      <c r="C9356" s="39" t="s">
        <v>635</v>
      </c>
      <c r="D9356" s="39" t="s">
        <v>61</v>
      </c>
      <c r="E9356" s="28">
        <v>45851.103171296294</v>
      </c>
      <c r="F9356" s="39" t="s">
        <v>623</v>
      </c>
      <c r="G9356" s="28">
        <v>45850.103171296294</v>
      </c>
    </row>
    <row r="9357" spans="1:7" x14ac:dyDescent="0.25">
      <c r="A9357" s="39" t="s">
        <v>40104</v>
      </c>
      <c r="B9357" s="39" t="s">
        <v>12471</v>
      </c>
      <c r="C9357" s="39" t="s">
        <v>635</v>
      </c>
      <c r="D9357" s="39" t="s">
        <v>61</v>
      </c>
      <c r="E9357" s="28">
        <v>45851.10324074074</v>
      </c>
      <c r="F9357" s="39" t="s">
        <v>623</v>
      </c>
      <c r="G9357" s="28">
        <v>45850.10324074074</v>
      </c>
    </row>
    <row r="9358" spans="1:7" x14ac:dyDescent="0.25">
      <c r="A9358" s="39" t="s">
        <v>40105</v>
      </c>
      <c r="B9358" s="39" t="s">
        <v>12438</v>
      </c>
      <c r="C9358" s="39" t="s">
        <v>635</v>
      </c>
      <c r="D9358" s="39" t="s">
        <v>61</v>
      </c>
      <c r="E9358" s="28">
        <v>45851.103437500002</v>
      </c>
      <c r="F9358" s="39" t="s">
        <v>623</v>
      </c>
      <c r="G9358" s="28">
        <v>45850.103437500002</v>
      </c>
    </row>
    <row r="9359" spans="1:7" x14ac:dyDescent="0.25">
      <c r="A9359" s="39" t="s">
        <v>40106</v>
      </c>
      <c r="B9359" s="39" t="s">
        <v>8878</v>
      </c>
      <c r="C9359" s="39" t="s">
        <v>628</v>
      </c>
      <c r="D9359" s="39" t="s">
        <v>73</v>
      </c>
      <c r="E9359" s="28">
        <v>45851.103715277779</v>
      </c>
      <c r="F9359" s="39" t="s">
        <v>623</v>
      </c>
      <c r="G9359" s="28">
        <v>45850.103715277779</v>
      </c>
    </row>
    <row r="9360" spans="1:7" x14ac:dyDescent="0.25">
      <c r="A9360" s="39" t="s">
        <v>40107</v>
      </c>
      <c r="B9360" s="39" t="s">
        <v>8876</v>
      </c>
      <c r="C9360" s="39" t="s">
        <v>628</v>
      </c>
      <c r="D9360" s="39" t="s">
        <v>73</v>
      </c>
      <c r="E9360" s="28">
        <v>45851.103865740741</v>
      </c>
      <c r="F9360" s="39" t="s">
        <v>623</v>
      </c>
      <c r="G9360" s="28">
        <v>45850.103865740741</v>
      </c>
    </row>
    <row r="9361" spans="1:7" x14ac:dyDescent="0.25">
      <c r="A9361" s="39" t="s">
        <v>40108</v>
      </c>
      <c r="B9361" s="39" t="s">
        <v>8882</v>
      </c>
      <c r="C9361" s="39" t="s">
        <v>628</v>
      </c>
      <c r="D9361" s="39" t="s">
        <v>73</v>
      </c>
      <c r="E9361" s="28">
        <v>45851.103958333333</v>
      </c>
      <c r="F9361" s="39" t="s">
        <v>623</v>
      </c>
      <c r="G9361" s="28">
        <v>45850.103958333333</v>
      </c>
    </row>
    <row r="9362" spans="1:7" x14ac:dyDescent="0.25">
      <c r="A9362" s="39" t="s">
        <v>40109</v>
      </c>
      <c r="B9362" s="39" t="s">
        <v>18439</v>
      </c>
      <c r="C9362" s="39" t="s">
        <v>625</v>
      </c>
      <c r="D9362" s="39" t="s">
        <v>641</v>
      </c>
      <c r="E9362" s="28">
        <v>45851.104942129627</v>
      </c>
      <c r="F9362" s="39" t="s">
        <v>623</v>
      </c>
      <c r="G9362" s="28">
        <v>45850.104942129627</v>
      </c>
    </row>
    <row r="9363" spans="1:7" x14ac:dyDescent="0.25">
      <c r="A9363" s="39" t="s">
        <v>40110</v>
      </c>
      <c r="B9363" s="39" t="s">
        <v>8876</v>
      </c>
      <c r="C9363" s="39" t="s">
        <v>635</v>
      </c>
      <c r="D9363" s="39" t="s">
        <v>73</v>
      </c>
      <c r="E9363" s="28">
        <v>45851.104398148149</v>
      </c>
      <c r="F9363" s="39" t="s">
        <v>623</v>
      </c>
      <c r="G9363" s="28">
        <v>45850.104398148149</v>
      </c>
    </row>
    <row r="9364" spans="1:7" x14ac:dyDescent="0.25">
      <c r="A9364" s="39" t="s">
        <v>40111</v>
      </c>
      <c r="B9364" s="39" t="s">
        <v>8882</v>
      </c>
      <c r="C9364" s="39" t="s">
        <v>635</v>
      </c>
      <c r="D9364" s="39" t="s">
        <v>73</v>
      </c>
      <c r="E9364" s="28">
        <v>45851.104467592595</v>
      </c>
      <c r="F9364" s="39" t="s">
        <v>623</v>
      </c>
      <c r="G9364" s="28">
        <v>45850.104467592595</v>
      </c>
    </row>
    <row r="9365" spans="1:7" x14ac:dyDescent="0.25">
      <c r="A9365" s="39" t="s">
        <v>40112</v>
      </c>
      <c r="B9365" s="39" t="s">
        <v>8878</v>
      </c>
      <c r="C9365" s="39" t="s">
        <v>635</v>
      </c>
      <c r="D9365" s="39" t="s">
        <v>73</v>
      </c>
      <c r="E9365" s="28">
        <v>45851.104618055557</v>
      </c>
      <c r="F9365" s="39" t="s">
        <v>623</v>
      </c>
      <c r="G9365" s="28">
        <v>45850.104618055557</v>
      </c>
    </row>
    <row r="9366" spans="1:7" x14ac:dyDescent="0.25">
      <c r="A9366" s="39" t="s">
        <v>40113</v>
      </c>
      <c r="B9366" s="39" t="s">
        <v>10094</v>
      </c>
      <c r="C9366" s="39" t="s">
        <v>635</v>
      </c>
      <c r="D9366" s="39" t="s">
        <v>73</v>
      </c>
      <c r="E9366" s="28">
        <v>45851.104791666665</v>
      </c>
      <c r="F9366" s="39" t="s">
        <v>623</v>
      </c>
      <c r="G9366" s="28">
        <v>45850.104791666665</v>
      </c>
    </row>
    <row r="9367" spans="1:7" x14ac:dyDescent="0.25">
      <c r="A9367" s="39" t="s">
        <v>40114</v>
      </c>
      <c r="B9367" s="39" t="s">
        <v>8892</v>
      </c>
      <c r="C9367" s="39" t="s">
        <v>635</v>
      </c>
      <c r="D9367" s="39" t="s">
        <v>73</v>
      </c>
      <c r="E9367" s="28">
        <v>45851.104942129627</v>
      </c>
      <c r="F9367" s="39" t="s">
        <v>623</v>
      </c>
      <c r="G9367" s="28">
        <v>45850.104942129627</v>
      </c>
    </row>
    <row r="9368" spans="1:7" x14ac:dyDescent="0.25">
      <c r="A9368" s="39" t="s">
        <v>40115</v>
      </c>
      <c r="B9368" s="39" t="s">
        <v>10120</v>
      </c>
      <c r="C9368" s="39" t="s">
        <v>635</v>
      </c>
      <c r="D9368" s="39" t="s">
        <v>73</v>
      </c>
      <c r="E9368" s="28">
        <v>45851.105219907404</v>
      </c>
      <c r="F9368" s="39" t="s">
        <v>623</v>
      </c>
      <c r="G9368" s="28">
        <v>45850.105219907404</v>
      </c>
    </row>
    <row r="9369" spans="1:7" x14ac:dyDescent="0.25">
      <c r="A9369" s="39" t="s">
        <v>40116</v>
      </c>
      <c r="B9369" s="39" t="s">
        <v>10156</v>
      </c>
      <c r="C9369" s="39" t="s">
        <v>635</v>
      </c>
      <c r="D9369" s="39" t="s">
        <v>73</v>
      </c>
      <c r="E9369" s="28">
        <v>45851.105254629627</v>
      </c>
      <c r="F9369" s="39" t="s">
        <v>623</v>
      </c>
      <c r="G9369" s="28">
        <v>45850.105254629627</v>
      </c>
    </row>
    <row r="9370" spans="1:7" x14ac:dyDescent="0.25">
      <c r="A9370" s="39" t="s">
        <v>40117</v>
      </c>
      <c r="B9370" s="39" t="s">
        <v>10154</v>
      </c>
      <c r="C9370" s="39" t="s">
        <v>635</v>
      </c>
      <c r="D9370" s="39" t="s">
        <v>73</v>
      </c>
      <c r="E9370" s="28">
        <v>45851.105358796296</v>
      </c>
      <c r="F9370" s="39" t="s">
        <v>623</v>
      </c>
      <c r="G9370" s="28">
        <v>45850.105358796296</v>
      </c>
    </row>
    <row r="9371" spans="1:7" x14ac:dyDescent="0.25">
      <c r="A9371" s="39" t="s">
        <v>40118</v>
      </c>
      <c r="B9371" s="39" t="s">
        <v>10090</v>
      </c>
      <c r="C9371" s="39" t="s">
        <v>635</v>
      </c>
      <c r="D9371" s="39" t="s">
        <v>73</v>
      </c>
      <c r="E9371" s="28">
        <v>45851.105474537035</v>
      </c>
      <c r="F9371" s="39" t="s">
        <v>623</v>
      </c>
      <c r="G9371" s="28">
        <v>45850.105474537035</v>
      </c>
    </row>
    <row r="9372" spans="1:7" x14ac:dyDescent="0.25">
      <c r="A9372" s="39" t="s">
        <v>40119</v>
      </c>
      <c r="B9372" s="39" t="s">
        <v>9690</v>
      </c>
      <c r="C9372" s="39" t="s">
        <v>635</v>
      </c>
      <c r="D9372" s="39" t="s">
        <v>73</v>
      </c>
      <c r="E9372" s="28">
        <v>45851.105509259258</v>
      </c>
      <c r="F9372" s="39" t="s">
        <v>623</v>
      </c>
      <c r="G9372" s="28">
        <v>45850.105509259258</v>
      </c>
    </row>
    <row r="9373" spans="1:7" x14ac:dyDescent="0.25">
      <c r="A9373" s="39" t="s">
        <v>40120</v>
      </c>
      <c r="B9373" s="39" t="s">
        <v>8768</v>
      </c>
      <c r="C9373" s="39" t="s">
        <v>635</v>
      </c>
      <c r="D9373" s="39" t="s">
        <v>73</v>
      </c>
      <c r="E9373" s="28">
        <v>45851.105555555558</v>
      </c>
      <c r="F9373" s="39" t="s">
        <v>623</v>
      </c>
      <c r="G9373" s="28">
        <v>45850.105555555558</v>
      </c>
    </row>
    <row r="9374" spans="1:7" x14ac:dyDescent="0.25">
      <c r="A9374" s="39" t="s">
        <v>40121</v>
      </c>
      <c r="B9374" s="39" t="s">
        <v>9656</v>
      </c>
      <c r="C9374" s="39" t="s">
        <v>635</v>
      </c>
      <c r="D9374" s="39" t="s">
        <v>73</v>
      </c>
      <c r="E9374" s="28">
        <v>45851.10560185185</v>
      </c>
      <c r="F9374" s="39" t="s">
        <v>623</v>
      </c>
      <c r="G9374" s="28">
        <v>45850.10560185185</v>
      </c>
    </row>
    <row r="9375" spans="1:7" x14ac:dyDescent="0.25">
      <c r="A9375" s="39" t="s">
        <v>40122</v>
      </c>
      <c r="B9375" s="39" t="s">
        <v>8772</v>
      </c>
      <c r="C9375" s="39" t="s">
        <v>635</v>
      </c>
      <c r="D9375" s="39" t="s">
        <v>73</v>
      </c>
      <c r="E9375" s="28">
        <v>45851.105636574073</v>
      </c>
      <c r="F9375" s="39" t="s">
        <v>623</v>
      </c>
      <c r="G9375" s="28">
        <v>45850.105636574073</v>
      </c>
    </row>
    <row r="9376" spans="1:7" x14ac:dyDescent="0.25">
      <c r="A9376" s="39" t="s">
        <v>40123</v>
      </c>
      <c r="B9376" s="39" t="s">
        <v>8894</v>
      </c>
      <c r="C9376" s="39" t="s">
        <v>635</v>
      </c>
      <c r="D9376" s="39" t="s">
        <v>73</v>
      </c>
      <c r="E9376" s="28">
        <v>45851.105694444443</v>
      </c>
      <c r="F9376" s="39" t="s">
        <v>623</v>
      </c>
      <c r="G9376" s="28">
        <v>45850.105694444443</v>
      </c>
    </row>
    <row r="9377" spans="1:7" x14ac:dyDescent="0.25">
      <c r="A9377" s="39" t="s">
        <v>40124</v>
      </c>
      <c r="B9377" s="39" t="s">
        <v>8900</v>
      </c>
      <c r="C9377" s="39" t="s">
        <v>635</v>
      </c>
      <c r="D9377" s="39" t="s">
        <v>73</v>
      </c>
      <c r="E9377" s="28">
        <v>45851.105752314812</v>
      </c>
      <c r="F9377" s="39" t="s">
        <v>623</v>
      </c>
      <c r="G9377" s="28">
        <v>45850.105752314812</v>
      </c>
    </row>
    <row r="9378" spans="1:7" x14ac:dyDescent="0.25">
      <c r="A9378" s="39" t="s">
        <v>40125</v>
      </c>
      <c r="B9378" s="39" t="s">
        <v>25455</v>
      </c>
      <c r="C9378" s="39" t="s">
        <v>643</v>
      </c>
      <c r="D9378" s="39" t="s">
        <v>644</v>
      </c>
      <c r="E9378" s="28">
        <v>45851.107939814814</v>
      </c>
      <c r="F9378" s="39" t="s">
        <v>623</v>
      </c>
      <c r="G9378" s="28">
        <v>45850.107939814814</v>
      </c>
    </row>
    <row r="9379" spans="1:7" x14ac:dyDescent="0.25">
      <c r="A9379" s="39" t="s">
        <v>40126</v>
      </c>
      <c r="B9379" s="39" t="s">
        <v>13110</v>
      </c>
      <c r="C9379" s="39" t="s">
        <v>625</v>
      </c>
      <c r="D9379" s="39" t="s">
        <v>636</v>
      </c>
      <c r="E9379" s="28">
        <v>45851.109907407408</v>
      </c>
      <c r="F9379" s="39" t="s">
        <v>623</v>
      </c>
      <c r="G9379" s="28">
        <v>45850.109907407408</v>
      </c>
    </row>
    <row r="9380" spans="1:7" x14ac:dyDescent="0.25">
      <c r="A9380" s="39" t="s">
        <v>40127</v>
      </c>
      <c r="B9380" s="39" t="s">
        <v>11427</v>
      </c>
      <c r="C9380" s="39" t="s">
        <v>643</v>
      </c>
      <c r="D9380" s="39" t="s">
        <v>644</v>
      </c>
      <c r="E9380" s="28">
        <v>45851.112002314818</v>
      </c>
      <c r="F9380" s="39" t="s">
        <v>623</v>
      </c>
      <c r="G9380" s="28">
        <v>45850.112002314818</v>
      </c>
    </row>
    <row r="9381" spans="1:7" x14ac:dyDescent="0.25">
      <c r="A9381" s="39" t="s">
        <v>40128</v>
      </c>
      <c r="B9381" s="39" t="s">
        <v>14488</v>
      </c>
      <c r="C9381" s="39" t="s">
        <v>621</v>
      </c>
      <c r="D9381" s="39" t="s">
        <v>622</v>
      </c>
      <c r="E9381" s="28">
        <v>45851.112592592595</v>
      </c>
      <c r="F9381" s="39" t="s">
        <v>623</v>
      </c>
      <c r="G9381" s="28">
        <v>45850.112592592595</v>
      </c>
    </row>
    <row r="9382" spans="1:7" x14ac:dyDescent="0.25">
      <c r="A9382" s="39" t="s">
        <v>40129</v>
      </c>
      <c r="B9382" s="39" t="s">
        <v>10258</v>
      </c>
      <c r="C9382" s="39" t="s">
        <v>621</v>
      </c>
      <c r="D9382" s="39" t="s">
        <v>622</v>
      </c>
      <c r="E9382" s="28">
        <v>45851.112627314818</v>
      </c>
      <c r="F9382" s="39" t="s">
        <v>623</v>
      </c>
      <c r="G9382" s="28">
        <v>45850.112627314818</v>
      </c>
    </row>
    <row r="9383" spans="1:7" x14ac:dyDescent="0.25">
      <c r="A9383" s="39" t="s">
        <v>40130</v>
      </c>
      <c r="B9383" s="39" t="s">
        <v>14420</v>
      </c>
      <c r="C9383" s="39" t="s">
        <v>621</v>
      </c>
      <c r="D9383" s="39" t="s">
        <v>622</v>
      </c>
      <c r="E9383" s="28">
        <v>45851.112662037034</v>
      </c>
      <c r="F9383" s="39" t="s">
        <v>623</v>
      </c>
      <c r="G9383" s="28">
        <v>45850.112662037034</v>
      </c>
    </row>
    <row r="9384" spans="1:7" x14ac:dyDescent="0.25">
      <c r="A9384" s="39" t="s">
        <v>40131</v>
      </c>
      <c r="B9384" s="39" t="s">
        <v>14422</v>
      </c>
      <c r="C9384" s="39" t="s">
        <v>621</v>
      </c>
      <c r="D9384" s="39" t="s">
        <v>622</v>
      </c>
      <c r="E9384" s="28">
        <v>45851.113333333335</v>
      </c>
      <c r="F9384" s="39" t="s">
        <v>623</v>
      </c>
      <c r="G9384" s="28">
        <v>45850.113333333335</v>
      </c>
    </row>
    <row r="9385" spans="1:7" x14ac:dyDescent="0.25">
      <c r="A9385" s="39" t="s">
        <v>40132</v>
      </c>
      <c r="B9385" s="39" t="s">
        <v>11294</v>
      </c>
      <c r="C9385" s="39" t="s">
        <v>635</v>
      </c>
      <c r="D9385" s="39" t="s">
        <v>77</v>
      </c>
      <c r="E9385" s="28">
        <v>45851.113599537035</v>
      </c>
      <c r="F9385" s="39" t="s">
        <v>623</v>
      </c>
      <c r="G9385" s="28">
        <v>45850.113599537035</v>
      </c>
    </row>
    <row r="9386" spans="1:7" x14ac:dyDescent="0.25">
      <c r="A9386" s="39" t="s">
        <v>40133</v>
      </c>
      <c r="B9386" s="39" t="s">
        <v>9581</v>
      </c>
      <c r="C9386" s="39" t="s">
        <v>625</v>
      </c>
      <c r="D9386" s="39" t="s">
        <v>637</v>
      </c>
      <c r="E9386" s="28">
        <v>45851.118807870371</v>
      </c>
      <c r="F9386" s="39" t="s">
        <v>623</v>
      </c>
      <c r="G9386" s="28">
        <v>45850.118807870371</v>
      </c>
    </row>
    <row r="9387" spans="1:7" x14ac:dyDescent="0.25">
      <c r="A9387" s="39" t="s">
        <v>40134</v>
      </c>
      <c r="B9387" s="39" t="s">
        <v>10309</v>
      </c>
      <c r="C9387" s="39" t="s">
        <v>625</v>
      </c>
      <c r="D9387" s="39" t="s">
        <v>637</v>
      </c>
      <c r="E9387" s="28">
        <v>45851.118854166663</v>
      </c>
      <c r="F9387" s="39" t="s">
        <v>623</v>
      </c>
      <c r="G9387" s="28">
        <v>45850.118854166663</v>
      </c>
    </row>
    <row r="9388" spans="1:7" x14ac:dyDescent="0.25">
      <c r="A9388" s="39" t="s">
        <v>40135</v>
      </c>
      <c r="B9388" s="39" t="s">
        <v>10321</v>
      </c>
      <c r="C9388" s="39" t="s">
        <v>625</v>
      </c>
      <c r="D9388" s="39" t="s">
        <v>637</v>
      </c>
      <c r="E9388" s="28">
        <v>45851.118900462963</v>
      </c>
      <c r="F9388" s="39" t="s">
        <v>623</v>
      </c>
      <c r="G9388" s="28">
        <v>45850.118900462963</v>
      </c>
    </row>
    <row r="9389" spans="1:7" x14ac:dyDescent="0.25">
      <c r="A9389" s="39" t="s">
        <v>40136</v>
      </c>
      <c r="B9389" s="39" t="s">
        <v>10319</v>
      </c>
      <c r="C9389" s="39" t="s">
        <v>625</v>
      </c>
      <c r="D9389" s="39" t="s">
        <v>637</v>
      </c>
      <c r="E9389" s="28">
        <v>45851.118946759256</v>
      </c>
      <c r="F9389" s="39" t="s">
        <v>623</v>
      </c>
      <c r="G9389" s="28">
        <v>45850.118946759256</v>
      </c>
    </row>
    <row r="9390" spans="1:7" x14ac:dyDescent="0.25">
      <c r="A9390" s="39" t="s">
        <v>40137</v>
      </c>
      <c r="B9390" s="39" t="s">
        <v>10317</v>
      </c>
      <c r="C9390" s="39" t="s">
        <v>625</v>
      </c>
      <c r="D9390" s="39" t="s">
        <v>637</v>
      </c>
      <c r="E9390" s="28">
        <v>45851.119004629632</v>
      </c>
      <c r="F9390" s="39" t="s">
        <v>623</v>
      </c>
      <c r="G9390" s="28">
        <v>45850.119004629632</v>
      </c>
    </row>
    <row r="9391" spans="1:7" x14ac:dyDescent="0.25">
      <c r="A9391" s="39" t="s">
        <v>40138</v>
      </c>
      <c r="B9391" s="39" t="s">
        <v>10746</v>
      </c>
      <c r="C9391" s="39" t="s">
        <v>625</v>
      </c>
      <c r="D9391" s="39" t="s">
        <v>637</v>
      </c>
      <c r="E9391" s="28">
        <v>45851.119050925925</v>
      </c>
      <c r="F9391" s="39" t="s">
        <v>623</v>
      </c>
      <c r="G9391" s="28">
        <v>45850.119050925925</v>
      </c>
    </row>
    <row r="9392" spans="1:7" x14ac:dyDescent="0.25">
      <c r="A9392" s="39" t="s">
        <v>40139</v>
      </c>
      <c r="B9392" s="39" t="s">
        <v>10273</v>
      </c>
      <c r="C9392" s="39" t="s">
        <v>635</v>
      </c>
      <c r="D9392" s="39" t="s">
        <v>77</v>
      </c>
      <c r="E9392" s="28">
        <v>45851.120833333334</v>
      </c>
      <c r="F9392" s="39" t="s">
        <v>623</v>
      </c>
      <c r="G9392" s="28">
        <v>45850.120833333334</v>
      </c>
    </row>
    <row r="9393" spans="1:7" x14ac:dyDescent="0.25">
      <c r="A9393" s="39" t="s">
        <v>40140</v>
      </c>
      <c r="B9393" s="39" t="s">
        <v>7530</v>
      </c>
      <c r="C9393" s="39" t="s">
        <v>635</v>
      </c>
      <c r="D9393" s="39" t="s">
        <v>77</v>
      </c>
      <c r="E9393" s="28">
        <v>45851.121018518519</v>
      </c>
      <c r="F9393" s="39" t="s">
        <v>623</v>
      </c>
      <c r="G9393" s="28">
        <v>45850.121018518519</v>
      </c>
    </row>
    <row r="9394" spans="1:7" x14ac:dyDescent="0.25">
      <c r="A9394" s="39" t="s">
        <v>40141</v>
      </c>
      <c r="B9394" s="39" t="s">
        <v>14797</v>
      </c>
      <c r="C9394" s="39" t="s">
        <v>635</v>
      </c>
      <c r="D9394" s="39" t="s">
        <v>77</v>
      </c>
      <c r="E9394" s="28">
        <v>45851.121261574073</v>
      </c>
      <c r="F9394" s="39" t="s">
        <v>623</v>
      </c>
      <c r="G9394" s="28">
        <v>45850.121261574073</v>
      </c>
    </row>
    <row r="9395" spans="1:7" x14ac:dyDescent="0.25">
      <c r="A9395" s="39" t="s">
        <v>40142</v>
      </c>
      <c r="B9395" s="39" t="s">
        <v>11675</v>
      </c>
      <c r="C9395" s="39" t="s">
        <v>635</v>
      </c>
      <c r="D9395" s="39" t="s">
        <v>77</v>
      </c>
      <c r="E9395" s="28">
        <v>45851.121342592596</v>
      </c>
      <c r="F9395" s="39" t="s">
        <v>623</v>
      </c>
      <c r="G9395" s="28">
        <v>45850.121342592596</v>
      </c>
    </row>
    <row r="9396" spans="1:7" x14ac:dyDescent="0.25">
      <c r="A9396" s="39" t="s">
        <v>40143</v>
      </c>
      <c r="B9396" s="39" t="s">
        <v>11673</v>
      </c>
      <c r="C9396" s="39" t="s">
        <v>635</v>
      </c>
      <c r="D9396" s="39" t="s">
        <v>77</v>
      </c>
      <c r="E9396" s="28">
        <v>45851.121701388889</v>
      </c>
      <c r="F9396" s="39" t="s">
        <v>623</v>
      </c>
      <c r="G9396" s="28">
        <v>45850.121701388889</v>
      </c>
    </row>
    <row r="9397" spans="1:7" x14ac:dyDescent="0.25">
      <c r="A9397" s="39" t="s">
        <v>40144</v>
      </c>
      <c r="B9397" s="39" t="s">
        <v>11677</v>
      </c>
      <c r="C9397" s="39" t="s">
        <v>635</v>
      </c>
      <c r="D9397" s="39" t="s">
        <v>77</v>
      </c>
      <c r="E9397" s="28">
        <v>45851.12226851852</v>
      </c>
      <c r="F9397" s="39" t="s">
        <v>623</v>
      </c>
      <c r="G9397" s="28">
        <v>45850.12226851852</v>
      </c>
    </row>
    <row r="9398" spans="1:7" x14ac:dyDescent="0.25">
      <c r="A9398" s="39" t="s">
        <v>40145</v>
      </c>
      <c r="B9398" s="39" t="s">
        <v>25479</v>
      </c>
      <c r="C9398" s="39" t="s">
        <v>643</v>
      </c>
      <c r="D9398" s="39" t="s">
        <v>644</v>
      </c>
      <c r="E9398" s="28">
        <v>45851.125520833331</v>
      </c>
      <c r="F9398" s="39" t="s">
        <v>623</v>
      </c>
      <c r="G9398" s="28">
        <v>45850.125520833331</v>
      </c>
    </row>
    <row r="9399" spans="1:7" x14ac:dyDescent="0.25">
      <c r="A9399" s="39" t="s">
        <v>40146</v>
      </c>
      <c r="B9399" s="39" t="s">
        <v>25489</v>
      </c>
      <c r="C9399" s="39" t="s">
        <v>643</v>
      </c>
      <c r="D9399" s="39" t="s">
        <v>644</v>
      </c>
      <c r="E9399" s="28">
        <v>45851.125601851854</v>
      </c>
      <c r="F9399" s="39" t="s">
        <v>623</v>
      </c>
      <c r="G9399" s="28">
        <v>45850.125601851854</v>
      </c>
    </row>
    <row r="9400" spans="1:7" x14ac:dyDescent="0.25">
      <c r="A9400" s="39" t="s">
        <v>40147</v>
      </c>
      <c r="B9400" s="39" t="s">
        <v>25507</v>
      </c>
      <c r="C9400" s="39" t="s">
        <v>643</v>
      </c>
      <c r="D9400" s="39" t="s">
        <v>644</v>
      </c>
      <c r="E9400" s="28">
        <v>45851.125648148147</v>
      </c>
      <c r="F9400" s="39" t="s">
        <v>623</v>
      </c>
      <c r="G9400" s="28">
        <v>45850.125648148147</v>
      </c>
    </row>
    <row r="9401" spans="1:7" x14ac:dyDescent="0.25">
      <c r="A9401" s="39" t="s">
        <v>40148</v>
      </c>
      <c r="B9401" s="39" t="s">
        <v>25497</v>
      </c>
      <c r="C9401" s="39" t="s">
        <v>643</v>
      </c>
      <c r="D9401" s="39" t="s">
        <v>644</v>
      </c>
      <c r="E9401" s="28">
        <v>45851.125706018516</v>
      </c>
      <c r="F9401" s="39" t="s">
        <v>623</v>
      </c>
      <c r="G9401" s="28">
        <v>45850.125706018516</v>
      </c>
    </row>
    <row r="9402" spans="1:7" x14ac:dyDescent="0.25">
      <c r="A9402" s="39" t="s">
        <v>40149</v>
      </c>
      <c r="B9402" s="39" t="s">
        <v>25517</v>
      </c>
      <c r="C9402" s="39" t="s">
        <v>643</v>
      </c>
      <c r="D9402" s="39" t="s">
        <v>644</v>
      </c>
      <c r="E9402" s="28">
        <v>45851.12572916667</v>
      </c>
      <c r="F9402" s="39" t="s">
        <v>623</v>
      </c>
      <c r="G9402" s="28">
        <v>45850.12572916667</v>
      </c>
    </row>
    <row r="9403" spans="1:7" x14ac:dyDescent="0.25">
      <c r="A9403" s="39" t="s">
        <v>40150</v>
      </c>
      <c r="B9403" s="39" t="s">
        <v>14320</v>
      </c>
      <c r="C9403" s="39" t="s">
        <v>621</v>
      </c>
      <c r="D9403" s="39" t="s">
        <v>622</v>
      </c>
      <c r="E9403" s="28">
        <v>45851.126435185186</v>
      </c>
      <c r="F9403" s="39" t="s">
        <v>623</v>
      </c>
      <c r="G9403" s="28">
        <v>45850.126435185186</v>
      </c>
    </row>
    <row r="9404" spans="1:7" x14ac:dyDescent="0.25">
      <c r="A9404" s="39" t="s">
        <v>40151</v>
      </c>
      <c r="B9404" s="39" t="s">
        <v>11352</v>
      </c>
      <c r="C9404" s="39" t="s">
        <v>630</v>
      </c>
      <c r="D9404" s="39" t="s">
        <v>639</v>
      </c>
      <c r="E9404" s="28">
        <v>45851.12636574074</v>
      </c>
      <c r="F9404" s="39" t="s">
        <v>623</v>
      </c>
      <c r="G9404" s="28">
        <v>45850.12636574074</v>
      </c>
    </row>
    <row r="9405" spans="1:7" x14ac:dyDescent="0.25">
      <c r="A9405" s="39" t="s">
        <v>40152</v>
      </c>
      <c r="B9405" s="39" t="s">
        <v>30419</v>
      </c>
      <c r="C9405" s="39" t="s">
        <v>630</v>
      </c>
      <c r="D9405" s="39" t="s">
        <v>639</v>
      </c>
      <c r="E9405" s="28">
        <v>45851.126400462963</v>
      </c>
      <c r="F9405" s="39" t="s">
        <v>623</v>
      </c>
      <c r="G9405" s="28">
        <v>45850.126400462963</v>
      </c>
    </row>
    <row r="9406" spans="1:7" x14ac:dyDescent="0.25">
      <c r="A9406" s="39" t="s">
        <v>40153</v>
      </c>
      <c r="B9406" s="39" t="s">
        <v>30419</v>
      </c>
      <c r="C9406" s="39" t="s">
        <v>633</v>
      </c>
      <c r="D9406" s="39" t="s">
        <v>639</v>
      </c>
      <c r="E9406" s="28">
        <v>45851.126840277779</v>
      </c>
      <c r="F9406" s="39" t="s">
        <v>623</v>
      </c>
      <c r="G9406" s="28">
        <v>45850.126840277779</v>
      </c>
    </row>
    <row r="9407" spans="1:7" x14ac:dyDescent="0.25">
      <c r="A9407" s="39" t="s">
        <v>40154</v>
      </c>
      <c r="B9407" s="39" t="s">
        <v>11352</v>
      </c>
      <c r="C9407" s="39" t="s">
        <v>633</v>
      </c>
      <c r="D9407" s="39" t="s">
        <v>639</v>
      </c>
      <c r="E9407" s="28">
        <v>45851.126863425925</v>
      </c>
      <c r="F9407" s="39" t="s">
        <v>623</v>
      </c>
      <c r="G9407" s="28">
        <v>45850.126863425925</v>
      </c>
    </row>
    <row r="9408" spans="1:7" x14ac:dyDescent="0.25">
      <c r="A9408" s="39" t="s">
        <v>40155</v>
      </c>
      <c r="B9408" s="39" t="s">
        <v>6500</v>
      </c>
      <c r="C9408" s="39" t="s">
        <v>635</v>
      </c>
      <c r="D9408" s="39" t="s">
        <v>77</v>
      </c>
      <c r="E9408" s="28">
        <v>45851.127326388887</v>
      </c>
      <c r="F9408" s="39" t="s">
        <v>623</v>
      </c>
      <c r="G9408" s="28">
        <v>45850.127326388887</v>
      </c>
    </row>
    <row r="9409" spans="1:7" x14ac:dyDescent="0.25">
      <c r="A9409" s="39" t="s">
        <v>40156</v>
      </c>
      <c r="B9409" s="39" t="s">
        <v>25477</v>
      </c>
      <c r="C9409" s="39" t="s">
        <v>643</v>
      </c>
      <c r="D9409" s="39" t="s">
        <v>644</v>
      </c>
      <c r="E9409" s="28">
        <v>45851.131168981483</v>
      </c>
      <c r="F9409" s="39" t="s">
        <v>623</v>
      </c>
      <c r="G9409" s="28">
        <v>45850.131168981483</v>
      </c>
    </row>
    <row r="9410" spans="1:7" x14ac:dyDescent="0.25">
      <c r="A9410" s="39" t="s">
        <v>40157</v>
      </c>
      <c r="B9410" s="39" t="s">
        <v>25515</v>
      </c>
      <c r="C9410" s="39" t="s">
        <v>643</v>
      </c>
      <c r="D9410" s="39" t="s">
        <v>644</v>
      </c>
      <c r="E9410" s="28">
        <v>45851.131284722222</v>
      </c>
      <c r="F9410" s="39" t="s">
        <v>623</v>
      </c>
      <c r="G9410" s="28">
        <v>45850.131284722222</v>
      </c>
    </row>
    <row r="9411" spans="1:7" x14ac:dyDescent="0.25">
      <c r="A9411" s="39" t="s">
        <v>40158</v>
      </c>
      <c r="B9411" s="39" t="s">
        <v>25495</v>
      </c>
      <c r="C9411" s="39" t="s">
        <v>643</v>
      </c>
      <c r="D9411" s="39" t="s">
        <v>644</v>
      </c>
      <c r="E9411" s="28">
        <v>45851.131331018521</v>
      </c>
      <c r="F9411" s="39" t="s">
        <v>623</v>
      </c>
      <c r="G9411" s="28">
        <v>45850.131331018521</v>
      </c>
    </row>
    <row r="9412" spans="1:7" x14ac:dyDescent="0.25">
      <c r="A9412" s="39" t="s">
        <v>40159</v>
      </c>
      <c r="B9412" s="39" t="s">
        <v>25505</v>
      </c>
      <c r="C9412" s="39" t="s">
        <v>643</v>
      </c>
      <c r="D9412" s="39" t="s">
        <v>644</v>
      </c>
      <c r="E9412" s="28">
        <v>45851.13140046296</v>
      </c>
      <c r="F9412" s="39" t="s">
        <v>623</v>
      </c>
      <c r="G9412" s="28">
        <v>45850.13140046296</v>
      </c>
    </row>
    <row r="9413" spans="1:7" x14ac:dyDescent="0.25">
      <c r="A9413" s="39" t="s">
        <v>40160</v>
      </c>
      <c r="B9413" s="39" t="s">
        <v>17168</v>
      </c>
      <c r="C9413" s="39" t="s">
        <v>628</v>
      </c>
      <c r="D9413" s="39" t="s">
        <v>115</v>
      </c>
      <c r="E9413" s="28">
        <v>45851.134756944448</v>
      </c>
      <c r="F9413" s="39" t="s">
        <v>623</v>
      </c>
      <c r="G9413" s="28">
        <v>45850.134756944448</v>
      </c>
    </row>
    <row r="9414" spans="1:7" x14ac:dyDescent="0.25">
      <c r="A9414" s="39" t="s">
        <v>40161</v>
      </c>
      <c r="B9414" s="39" t="s">
        <v>17168</v>
      </c>
      <c r="C9414" s="39" t="s">
        <v>635</v>
      </c>
      <c r="D9414" s="39" t="s">
        <v>115</v>
      </c>
      <c r="E9414" s="28">
        <v>45851.135520833333</v>
      </c>
      <c r="F9414" s="39" t="s">
        <v>623</v>
      </c>
      <c r="G9414" s="28">
        <v>45850.135520833333</v>
      </c>
    </row>
    <row r="9415" spans="1:7" x14ac:dyDescent="0.25">
      <c r="A9415" s="39" t="s">
        <v>40162</v>
      </c>
      <c r="B9415" s="39" t="s">
        <v>12223</v>
      </c>
      <c r="C9415" s="39" t="s">
        <v>630</v>
      </c>
      <c r="D9415" s="39" t="s">
        <v>646</v>
      </c>
      <c r="E9415" s="28">
        <v>45851.140532407408</v>
      </c>
      <c r="F9415" s="39" t="s">
        <v>623</v>
      </c>
      <c r="G9415" s="28">
        <v>45850.140532407408</v>
      </c>
    </row>
    <row r="9416" spans="1:7" x14ac:dyDescent="0.25">
      <c r="A9416" s="39" t="s">
        <v>40163</v>
      </c>
      <c r="B9416" s="39" t="s">
        <v>19068</v>
      </c>
      <c r="C9416" s="39" t="s">
        <v>625</v>
      </c>
      <c r="D9416" s="39" t="s">
        <v>626</v>
      </c>
      <c r="E9416" s="28">
        <v>45851.138888888891</v>
      </c>
      <c r="F9416" s="39" t="s">
        <v>623</v>
      </c>
      <c r="G9416" s="28">
        <v>45850.138888888891</v>
      </c>
    </row>
    <row r="9417" spans="1:7" x14ac:dyDescent="0.25">
      <c r="A9417" s="39" t="s">
        <v>40164</v>
      </c>
      <c r="B9417" s="39" t="s">
        <v>19085</v>
      </c>
      <c r="C9417" s="39" t="s">
        <v>625</v>
      </c>
      <c r="D9417" s="39" t="s">
        <v>626</v>
      </c>
      <c r="E9417" s="28">
        <v>45851.138935185183</v>
      </c>
      <c r="F9417" s="39" t="s">
        <v>623</v>
      </c>
      <c r="G9417" s="28">
        <v>45850.138935185183</v>
      </c>
    </row>
    <row r="9418" spans="1:7" x14ac:dyDescent="0.25">
      <c r="A9418" s="39" t="s">
        <v>40165</v>
      </c>
      <c r="B9418" s="39" t="s">
        <v>19091</v>
      </c>
      <c r="C9418" s="39" t="s">
        <v>625</v>
      </c>
      <c r="D9418" s="39" t="s">
        <v>626</v>
      </c>
      <c r="E9418" s="28">
        <v>45851.138993055552</v>
      </c>
      <c r="F9418" s="39" t="s">
        <v>623</v>
      </c>
      <c r="G9418" s="28">
        <v>45850.138993055552</v>
      </c>
    </row>
    <row r="9419" spans="1:7" x14ac:dyDescent="0.25">
      <c r="A9419" s="39" t="s">
        <v>40166</v>
      </c>
      <c r="B9419" s="39" t="s">
        <v>19095</v>
      </c>
      <c r="C9419" s="39" t="s">
        <v>625</v>
      </c>
      <c r="D9419" s="39" t="s">
        <v>626</v>
      </c>
      <c r="E9419" s="28">
        <v>45851.139039351852</v>
      </c>
      <c r="F9419" s="39" t="s">
        <v>623</v>
      </c>
      <c r="G9419" s="28">
        <v>45850.139039351852</v>
      </c>
    </row>
    <row r="9420" spans="1:7" x14ac:dyDescent="0.25">
      <c r="A9420" s="39" t="s">
        <v>40167</v>
      </c>
      <c r="B9420" s="39" t="s">
        <v>19101</v>
      </c>
      <c r="C9420" s="39" t="s">
        <v>625</v>
      </c>
      <c r="D9420" s="39" t="s">
        <v>626</v>
      </c>
      <c r="E9420" s="28">
        <v>45851.139097222222</v>
      </c>
      <c r="F9420" s="39" t="s">
        <v>623</v>
      </c>
      <c r="G9420" s="28">
        <v>45850.139097222222</v>
      </c>
    </row>
    <row r="9421" spans="1:7" x14ac:dyDescent="0.25">
      <c r="A9421" s="39" t="s">
        <v>40168</v>
      </c>
      <c r="B9421" s="39" t="s">
        <v>19111</v>
      </c>
      <c r="C9421" s="39" t="s">
        <v>625</v>
      </c>
      <c r="D9421" s="39" t="s">
        <v>626</v>
      </c>
      <c r="E9421" s="28">
        <v>45851.139143518521</v>
      </c>
      <c r="F9421" s="39" t="s">
        <v>623</v>
      </c>
      <c r="G9421" s="28">
        <v>45850.139143518521</v>
      </c>
    </row>
    <row r="9422" spans="1:7" x14ac:dyDescent="0.25">
      <c r="A9422" s="39" t="s">
        <v>40169</v>
      </c>
      <c r="B9422" s="39" t="s">
        <v>19113</v>
      </c>
      <c r="C9422" s="39" t="s">
        <v>625</v>
      </c>
      <c r="D9422" s="39" t="s">
        <v>626</v>
      </c>
      <c r="E9422" s="28">
        <v>45851.139178240737</v>
      </c>
      <c r="F9422" s="39" t="s">
        <v>623</v>
      </c>
      <c r="G9422" s="28">
        <v>45850.139178240737</v>
      </c>
    </row>
    <row r="9423" spans="1:7" x14ac:dyDescent="0.25">
      <c r="A9423" s="39" t="s">
        <v>40170</v>
      </c>
      <c r="B9423" s="39" t="s">
        <v>19125</v>
      </c>
      <c r="C9423" s="39" t="s">
        <v>625</v>
      </c>
      <c r="D9423" s="39" t="s">
        <v>626</v>
      </c>
      <c r="E9423" s="28">
        <v>45851.139236111114</v>
      </c>
      <c r="F9423" s="39" t="s">
        <v>623</v>
      </c>
      <c r="G9423" s="28">
        <v>45850.139236111114</v>
      </c>
    </row>
    <row r="9424" spans="1:7" x14ac:dyDescent="0.25">
      <c r="A9424" s="39" t="s">
        <v>40171</v>
      </c>
      <c r="B9424" s="39" t="s">
        <v>19131</v>
      </c>
      <c r="C9424" s="39" t="s">
        <v>625</v>
      </c>
      <c r="D9424" s="39" t="s">
        <v>626</v>
      </c>
      <c r="E9424" s="28">
        <v>45851.139282407406</v>
      </c>
      <c r="F9424" s="39" t="s">
        <v>623</v>
      </c>
      <c r="G9424" s="28">
        <v>45850.139282407406</v>
      </c>
    </row>
    <row r="9425" spans="1:7" x14ac:dyDescent="0.25">
      <c r="A9425" s="39" t="s">
        <v>40172</v>
      </c>
      <c r="B9425" s="39" t="s">
        <v>19135</v>
      </c>
      <c r="C9425" s="39" t="s">
        <v>625</v>
      </c>
      <c r="D9425" s="39" t="s">
        <v>626</v>
      </c>
      <c r="E9425" s="28">
        <v>45851.139479166668</v>
      </c>
      <c r="F9425" s="39" t="s">
        <v>623</v>
      </c>
      <c r="G9425" s="28">
        <v>45850.139479166668</v>
      </c>
    </row>
    <row r="9426" spans="1:7" x14ac:dyDescent="0.25">
      <c r="A9426" s="39" t="s">
        <v>40173</v>
      </c>
      <c r="B9426" s="39" t="s">
        <v>19143</v>
      </c>
      <c r="C9426" s="39" t="s">
        <v>625</v>
      </c>
      <c r="D9426" s="39" t="s">
        <v>626</v>
      </c>
      <c r="E9426" s="28">
        <v>45851.13957175926</v>
      </c>
      <c r="F9426" s="39" t="s">
        <v>623</v>
      </c>
      <c r="G9426" s="28">
        <v>45850.13957175926</v>
      </c>
    </row>
    <row r="9427" spans="1:7" x14ac:dyDescent="0.25">
      <c r="A9427" s="39" t="s">
        <v>40174</v>
      </c>
      <c r="B9427" s="39" t="s">
        <v>19080</v>
      </c>
      <c r="C9427" s="39" t="s">
        <v>625</v>
      </c>
      <c r="D9427" s="39" t="s">
        <v>626</v>
      </c>
      <c r="E9427" s="28">
        <v>45851.139687499999</v>
      </c>
      <c r="F9427" s="39" t="s">
        <v>623</v>
      </c>
      <c r="G9427" s="28">
        <v>45850.139687499999</v>
      </c>
    </row>
    <row r="9428" spans="1:7" x14ac:dyDescent="0.25">
      <c r="A9428" s="39" t="s">
        <v>40175</v>
      </c>
      <c r="B9428" s="39" t="s">
        <v>19099</v>
      </c>
      <c r="C9428" s="39" t="s">
        <v>625</v>
      </c>
      <c r="D9428" s="39" t="s">
        <v>626</v>
      </c>
      <c r="E9428" s="28">
        <v>45851.139791666668</v>
      </c>
      <c r="F9428" s="39" t="s">
        <v>623</v>
      </c>
      <c r="G9428" s="28">
        <v>45850.139791666668</v>
      </c>
    </row>
    <row r="9429" spans="1:7" x14ac:dyDescent="0.25">
      <c r="A9429" s="39" t="s">
        <v>40176</v>
      </c>
      <c r="B9429" s="39" t="s">
        <v>19123</v>
      </c>
      <c r="C9429" s="39" t="s">
        <v>625</v>
      </c>
      <c r="D9429" s="39" t="s">
        <v>626</v>
      </c>
      <c r="E9429" s="28">
        <v>45851.139907407407</v>
      </c>
      <c r="F9429" s="39" t="s">
        <v>623</v>
      </c>
      <c r="G9429" s="28">
        <v>45850.139907407407</v>
      </c>
    </row>
    <row r="9430" spans="1:7" x14ac:dyDescent="0.25">
      <c r="A9430" s="39" t="s">
        <v>40177</v>
      </c>
      <c r="B9430" s="39" t="s">
        <v>19129</v>
      </c>
      <c r="C9430" s="39" t="s">
        <v>625</v>
      </c>
      <c r="D9430" s="39" t="s">
        <v>626</v>
      </c>
      <c r="E9430" s="28">
        <v>45851.140011574076</v>
      </c>
      <c r="F9430" s="39" t="s">
        <v>623</v>
      </c>
      <c r="G9430" s="28">
        <v>45850.140011574076</v>
      </c>
    </row>
    <row r="9431" spans="1:7" x14ac:dyDescent="0.25">
      <c r="A9431" s="39" t="s">
        <v>40178</v>
      </c>
      <c r="B9431" s="39" t="s">
        <v>19145</v>
      </c>
      <c r="C9431" s="39" t="s">
        <v>625</v>
      </c>
      <c r="D9431" s="39" t="s">
        <v>626</v>
      </c>
      <c r="E9431" s="28">
        <v>45851.140115740738</v>
      </c>
      <c r="F9431" s="39" t="s">
        <v>623</v>
      </c>
      <c r="G9431" s="28">
        <v>45850.140115740738</v>
      </c>
    </row>
    <row r="9432" spans="1:7" x14ac:dyDescent="0.25">
      <c r="A9432" s="39" t="s">
        <v>40179</v>
      </c>
      <c r="B9432" s="39" t="s">
        <v>12223</v>
      </c>
      <c r="C9432" s="39" t="s">
        <v>633</v>
      </c>
      <c r="D9432" s="39" t="s">
        <v>646</v>
      </c>
      <c r="E9432" s="28">
        <v>45851.140844907408</v>
      </c>
      <c r="F9432" s="39" t="s">
        <v>623</v>
      </c>
      <c r="G9432" s="28">
        <v>45850.140844907408</v>
      </c>
    </row>
    <row r="9433" spans="1:7" x14ac:dyDescent="0.25">
      <c r="A9433" s="39" t="s">
        <v>40180</v>
      </c>
      <c r="B9433" s="39" t="s">
        <v>13408</v>
      </c>
      <c r="C9433" s="39" t="s">
        <v>628</v>
      </c>
      <c r="D9433" s="39" t="s">
        <v>215</v>
      </c>
      <c r="E9433" s="28">
        <v>45851.140925925924</v>
      </c>
      <c r="F9433" s="39" t="s">
        <v>623</v>
      </c>
      <c r="G9433" s="28">
        <v>45850.140925925924</v>
      </c>
    </row>
    <row r="9434" spans="1:7" x14ac:dyDescent="0.25">
      <c r="A9434" s="39" t="s">
        <v>40181</v>
      </c>
      <c r="B9434" s="39" t="s">
        <v>13522</v>
      </c>
      <c r="C9434" s="39" t="s">
        <v>628</v>
      </c>
      <c r="D9434" s="39" t="s">
        <v>215</v>
      </c>
      <c r="E9434" s="28">
        <v>45851.141087962962</v>
      </c>
      <c r="F9434" s="39" t="s">
        <v>623</v>
      </c>
      <c r="G9434" s="28">
        <v>45850.141087962962</v>
      </c>
    </row>
    <row r="9435" spans="1:7" x14ac:dyDescent="0.25">
      <c r="A9435" s="39" t="s">
        <v>40182</v>
      </c>
      <c r="B9435" s="39" t="s">
        <v>13585</v>
      </c>
      <c r="C9435" s="39" t="s">
        <v>628</v>
      </c>
      <c r="D9435" s="39" t="s">
        <v>215</v>
      </c>
      <c r="E9435" s="28">
        <v>45851.141203703701</v>
      </c>
      <c r="F9435" s="39" t="s">
        <v>623</v>
      </c>
      <c r="G9435" s="28">
        <v>45850.141203703701</v>
      </c>
    </row>
    <row r="9436" spans="1:7" x14ac:dyDescent="0.25">
      <c r="A9436" s="39" t="s">
        <v>40183</v>
      </c>
      <c r="B9436" s="39" t="s">
        <v>18695</v>
      </c>
      <c r="C9436" s="39" t="s">
        <v>621</v>
      </c>
      <c r="D9436" s="39" t="s">
        <v>622</v>
      </c>
      <c r="E9436" s="28">
        <v>45851.142048611109</v>
      </c>
      <c r="F9436" s="39" t="s">
        <v>623</v>
      </c>
      <c r="G9436" s="28">
        <v>45850.142048611109</v>
      </c>
    </row>
    <row r="9437" spans="1:7" x14ac:dyDescent="0.25">
      <c r="A9437" s="39" t="s">
        <v>40184</v>
      </c>
      <c r="B9437" s="39" t="s">
        <v>13408</v>
      </c>
      <c r="C9437" s="39" t="s">
        <v>635</v>
      </c>
      <c r="D9437" s="39" t="s">
        <v>215</v>
      </c>
      <c r="E9437" s="28">
        <v>45851.141759259262</v>
      </c>
      <c r="F9437" s="39" t="s">
        <v>623</v>
      </c>
      <c r="G9437" s="28">
        <v>45850.141759259262</v>
      </c>
    </row>
    <row r="9438" spans="1:7" x14ac:dyDescent="0.25">
      <c r="A9438" s="39" t="s">
        <v>40185</v>
      </c>
      <c r="B9438" s="39" t="s">
        <v>13522</v>
      </c>
      <c r="C9438" s="39" t="s">
        <v>635</v>
      </c>
      <c r="D9438" s="39" t="s">
        <v>215</v>
      </c>
      <c r="E9438" s="28">
        <v>45851.142187500001</v>
      </c>
      <c r="F9438" s="39" t="s">
        <v>623</v>
      </c>
      <c r="G9438" s="28">
        <v>45850.142187500001</v>
      </c>
    </row>
    <row r="9439" spans="1:7" x14ac:dyDescent="0.25">
      <c r="A9439" s="39" t="s">
        <v>40186</v>
      </c>
      <c r="B9439" s="39" t="s">
        <v>13585</v>
      </c>
      <c r="C9439" s="39" t="s">
        <v>635</v>
      </c>
      <c r="D9439" s="39" t="s">
        <v>215</v>
      </c>
      <c r="E9439" s="28">
        <v>45851.142280092594</v>
      </c>
      <c r="F9439" s="39" t="s">
        <v>623</v>
      </c>
      <c r="G9439" s="28">
        <v>45850.142280092594</v>
      </c>
    </row>
    <row r="9440" spans="1:7" x14ac:dyDescent="0.25">
      <c r="A9440" s="39" t="s">
        <v>40187</v>
      </c>
      <c r="B9440" s="39" t="s">
        <v>13336</v>
      </c>
      <c r="C9440" s="39" t="s">
        <v>635</v>
      </c>
      <c r="D9440" s="39" t="s">
        <v>215</v>
      </c>
      <c r="E9440" s="28">
        <v>45851.142384259256</v>
      </c>
      <c r="F9440" s="39" t="s">
        <v>623</v>
      </c>
      <c r="G9440" s="28">
        <v>45850.142384259256</v>
      </c>
    </row>
    <row r="9441" spans="1:7" x14ac:dyDescent="0.25">
      <c r="A9441" s="39" t="s">
        <v>40188</v>
      </c>
      <c r="B9441" s="39" t="s">
        <v>8359</v>
      </c>
      <c r="C9441" s="39" t="s">
        <v>628</v>
      </c>
      <c r="D9441" s="39" t="s">
        <v>215</v>
      </c>
      <c r="E9441" s="28">
        <v>45851.145925925928</v>
      </c>
      <c r="F9441" s="39" t="s">
        <v>623</v>
      </c>
      <c r="G9441" s="28">
        <v>45850.145925925928</v>
      </c>
    </row>
    <row r="9442" spans="1:7" x14ac:dyDescent="0.25">
      <c r="A9442" s="39" t="s">
        <v>40189</v>
      </c>
      <c r="B9442" s="39" t="s">
        <v>8363</v>
      </c>
      <c r="C9442" s="39" t="s">
        <v>628</v>
      </c>
      <c r="D9442" s="39" t="s">
        <v>215</v>
      </c>
      <c r="E9442" s="28">
        <v>45851.145960648151</v>
      </c>
      <c r="F9442" s="39" t="s">
        <v>623</v>
      </c>
      <c r="G9442" s="28">
        <v>45850.145960648151</v>
      </c>
    </row>
    <row r="9443" spans="1:7" x14ac:dyDescent="0.25">
      <c r="A9443" s="39" t="s">
        <v>40190</v>
      </c>
      <c r="B9443" s="39" t="s">
        <v>8371</v>
      </c>
      <c r="C9443" s="39" t="s">
        <v>628</v>
      </c>
      <c r="D9443" s="39" t="s">
        <v>215</v>
      </c>
      <c r="E9443" s="28">
        <v>45851.146053240744</v>
      </c>
      <c r="F9443" s="39" t="s">
        <v>623</v>
      </c>
      <c r="G9443" s="28">
        <v>45850.146053240744</v>
      </c>
    </row>
    <row r="9444" spans="1:7" x14ac:dyDescent="0.25">
      <c r="A9444" s="39" t="s">
        <v>40191</v>
      </c>
      <c r="B9444" s="39" t="s">
        <v>8373</v>
      </c>
      <c r="C9444" s="39" t="s">
        <v>628</v>
      </c>
      <c r="D9444" s="39" t="s">
        <v>215</v>
      </c>
      <c r="E9444" s="28">
        <v>45851.146087962959</v>
      </c>
      <c r="F9444" s="39" t="s">
        <v>623</v>
      </c>
      <c r="G9444" s="28">
        <v>45850.146087962959</v>
      </c>
    </row>
    <row r="9445" spans="1:7" x14ac:dyDescent="0.25">
      <c r="A9445" s="39" t="s">
        <v>40192</v>
      </c>
      <c r="B9445" s="39" t="s">
        <v>8375</v>
      </c>
      <c r="C9445" s="39" t="s">
        <v>628</v>
      </c>
      <c r="D9445" s="39" t="s">
        <v>215</v>
      </c>
      <c r="E9445" s="28">
        <v>45851.146168981482</v>
      </c>
      <c r="F9445" s="39" t="s">
        <v>623</v>
      </c>
      <c r="G9445" s="28">
        <v>45850.146168981482</v>
      </c>
    </row>
    <row r="9446" spans="1:7" x14ac:dyDescent="0.25">
      <c r="A9446" s="39" t="s">
        <v>40193</v>
      </c>
      <c r="B9446" s="39" t="s">
        <v>8390</v>
      </c>
      <c r="C9446" s="39" t="s">
        <v>628</v>
      </c>
      <c r="D9446" s="39" t="s">
        <v>215</v>
      </c>
      <c r="E9446" s="28">
        <v>45851.146261574075</v>
      </c>
      <c r="F9446" s="39" t="s">
        <v>623</v>
      </c>
      <c r="G9446" s="28">
        <v>45850.146261574075</v>
      </c>
    </row>
    <row r="9447" spans="1:7" x14ac:dyDescent="0.25">
      <c r="A9447" s="39" t="s">
        <v>40194</v>
      </c>
      <c r="B9447" s="39" t="s">
        <v>8392</v>
      </c>
      <c r="C9447" s="39" t="s">
        <v>628</v>
      </c>
      <c r="D9447" s="39" t="s">
        <v>215</v>
      </c>
      <c r="E9447" s="28">
        <v>45851.14640046296</v>
      </c>
      <c r="F9447" s="39" t="s">
        <v>623</v>
      </c>
      <c r="G9447" s="28">
        <v>45850.14640046296</v>
      </c>
    </row>
    <row r="9448" spans="1:7" x14ac:dyDescent="0.25">
      <c r="A9448" s="39" t="s">
        <v>40195</v>
      </c>
      <c r="B9448" s="39" t="s">
        <v>20546</v>
      </c>
      <c r="C9448" s="39" t="s">
        <v>625</v>
      </c>
      <c r="D9448" s="39" t="s">
        <v>641</v>
      </c>
      <c r="E9448" s="28">
        <v>45851.14570601852</v>
      </c>
      <c r="F9448" s="39" t="s">
        <v>623</v>
      </c>
      <c r="G9448" s="28">
        <v>45850.14570601852</v>
      </c>
    </row>
    <row r="9449" spans="1:7" x14ac:dyDescent="0.25">
      <c r="A9449" s="39" t="s">
        <v>40196</v>
      </c>
      <c r="B9449" s="39" t="s">
        <v>8327</v>
      </c>
      <c r="C9449" s="39" t="s">
        <v>625</v>
      </c>
      <c r="D9449" s="39" t="s">
        <v>624</v>
      </c>
      <c r="E9449" s="28">
        <v>45851.150555555556</v>
      </c>
      <c r="F9449" s="39" t="s">
        <v>623</v>
      </c>
      <c r="G9449" s="28">
        <v>45850.150555555556</v>
      </c>
    </row>
    <row r="9450" spans="1:7" x14ac:dyDescent="0.25">
      <c r="A9450" s="39" t="s">
        <v>40197</v>
      </c>
      <c r="B9450" s="39" t="s">
        <v>8329</v>
      </c>
      <c r="C9450" s="39" t="s">
        <v>625</v>
      </c>
      <c r="D9450" s="39" t="s">
        <v>624</v>
      </c>
      <c r="E9450" s="28">
        <v>45851.150567129633</v>
      </c>
      <c r="F9450" s="39" t="s">
        <v>623</v>
      </c>
      <c r="G9450" s="28">
        <v>45850.150567129633</v>
      </c>
    </row>
    <row r="9451" spans="1:7" x14ac:dyDescent="0.25">
      <c r="A9451" s="39" t="s">
        <v>40198</v>
      </c>
      <c r="B9451" s="39" t="s">
        <v>8331</v>
      </c>
      <c r="C9451" s="39" t="s">
        <v>625</v>
      </c>
      <c r="D9451" s="39" t="s">
        <v>624</v>
      </c>
      <c r="E9451" s="28">
        <v>45851.150625000002</v>
      </c>
      <c r="F9451" s="39" t="s">
        <v>623</v>
      </c>
      <c r="G9451" s="28">
        <v>45850.150625000002</v>
      </c>
    </row>
    <row r="9452" spans="1:7" x14ac:dyDescent="0.25">
      <c r="A9452" s="39" t="s">
        <v>40199</v>
      </c>
      <c r="B9452" s="39" t="s">
        <v>8333</v>
      </c>
      <c r="C9452" s="39" t="s">
        <v>625</v>
      </c>
      <c r="D9452" s="39" t="s">
        <v>624</v>
      </c>
      <c r="E9452" s="28">
        <v>45851.150636574072</v>
      </c>
      <c r="F9452" s="39" t="s">
        <v>623</v>
      </c>
      <c r="G9452" s="28">
        <v>45850.150636574072</v>
      </c>
    </row>
    <row r="9453" spans="1:7" x14ac:dyDescent="0.25">
      <c r="A9453" s="39" t="s">
        <v>40200</v>
      </c>
      <c r="B9453" s="39" t="s">
        <v>8335</v>
      </c>
      <c r="C9453" s="39" t="s">
        <v>625</v>
      </c>
      <c r="D9453" s="39" t="s">
        <v>624</v>
      </c>
      <c r="E9453" s="28">
        <v>45851.150694444441</v>
      </c>
      <c r="F9453" s="39" t="s">
        <v>623</v>
      </c>
      <c r="G9453" s="28">
        <v>45850.150694444441</v>
      </c>
    </row>
    <row r="9454" spans="1:7" x14ac:dyDescent="0.25">
      <c r="A9454" s="39" t="s">
        <v>40201</v>
      </c>
      <c r="B9454" s="39" t="s">
        <v>8337</v>
      </c>
      <c r="C9454" s="39" t="s">
        <v>625</v>
      </c>
      <c r="D9454" s="39" t="s">
        <v>624</v>
      </c>
      <c r="E9454" s="28">
        <v>45851.150706018518</v>
      </c>
      <c r="F9454" s="39" t="s">
        <v>623</v>
      </c>
      <c r="G9454" s="28">
        <v>45850.150706018518</v>
      </c>
    </row>
    <row r="9455" spans="1:7" x14ac:dyDescent="0.25">
      <c r="A9455" s="39" t="s">
        <v>40202</v>
      </c>
      <c r="B9455" s="39" t="s">
        <v>9006</v>
      </c>
      <c r="C9455" s="39" t="s">
        <v>625</v>
      </c>
      <c r="D9455" s="39" t="s">
        <v>624</v>
      </c>
      <c r="E9455" s="28">
        <v>45851.150775462964</v>
      </c>
      <c r="F9455" s="39" t="s">
        <v>623</v>
      </c>
      <c r="G9455" s="28">
        <v>45850.150775462964</v>
      </c>
    </row>
    <row r="9456" spans="1:7" x14ac:dyDescent="0.25">
      <c r="A9456" s="39" t="s">
        <v>40203</v>
      </c>
      <c r="B9456" s="39" t="s">
        <v>9008</v>
      </c>
      <c r="C9456" s="39" t="s">
        <v>625</v>
      </c>
      <c r="D9456" s="39" t="s">
        <v>624</v>
      </c>
      <c r="E9456" s="28">
        <v>45851.150775462964</v>
      </c>
      <c r="F9456" s="39" t="s">
        <v>623</v>
      </c>
      <c r="G9456" s="28">
        <v>45850.150775462964</v>
      </c>
    </row>
    <row r="9457" spans="1:7" x14ac:dyDescent="0.25">
      <c r="A9457" s="39" t="s">
        <v>40204</v>
      </c>
      <c r="B9457" s="39" t="s">
        <v>9010</v>
      </c>
      <c r="C9457" s="39" t="s">
        <v>625</v>
      </c>
      <c r="D9457" s="39" t="s">
        <v>624</v>
      </c>
      <c r="E9457" s="28">
        <v>45851.150868055556</v>
      </c>
      <c r="F9457" s="39" t="s">
        <v>623</v>
      </c>
      <c r="G9457" s="28">
        <v>45850.150868055556</v>
      </c>
    </row>
    <row r="9458" spans="1:7" x14ac:dyDescent="0.25">
      <c r="A9458" s="39" t="s">
        <v>40205</v>
      </c>
      <c r="B9458" s="39" t="s">
        <v>9012</v>
      </c>
      <c r="C9458" s="39" t="s">
        <v>625</v>
      </c>
      <c r="D9458" s="39" t="s">
        <v>624</v>
      </c>
      <c r="E9458" s="28">
        <v>45851.150902777779</v>
      </c>
      <c r="F9458" s="39" t="s">
        <v>623</v>
      </c>
      <c r="G9458" s="28">
        <v>45850.150902777779</v>
      </c>
    </row>
    <row r="9459" spans="1:7" x14ac:dyDescent="0.25">
      <c r="A9459" s="39" t="s">
        <v>40206</v>
      </c>
      <c r="B9459" s="39" t="s">
        <v>9016</v>
      </c>
      <c r="C9459" s="39" t="s">
        <v>625</v>
      </c>
      <c r="D9459" s="39" t="s">
        <v>624</v>
      </c>
      <c r="E9459" s="28">
        <v>45851.150995370372</v>
      </c>
      <c r="F9459" s="39" t="s">
        <v>623</v>
      </c>
      <c r="G9459" s="28">
        <v>45850.150995370372</v>
      </c>
    </row>
    <row r="9460" spans="1:7" x14ac:dyDescent="0.25">
      <c r="A9460" s="39" t="s">
        <v>40207</v>
      </c>
      <c r="B9460" s="39" t="s">
        <v>9022</v>
      </c>
      <c r="C9460" s="39" t="s">
        <v>625</v>
      </c>
      <c r="D9460" s="39" t="s">
        <v>624</v>
      </c>
      <c r="E9460" s="28">
        <v>45851.151064814818</v>
      </c>
      <c r="F9460" s="39" t="s">
        <v>623</v>
      </c>
      <c r="G9460" s="28">
        <v>45850.151064814818</v>
      </c>
    </row>
    <row r="9461" spans="1:7" x14ac:dyDescent="0.25">
      <c r="A9461" s="39" t="s">
        <v>40208</v>
      </c>
      <c r="B9461" s="39" t="s">
        <v>9020</v>
      </c>
      <c r="C9461" s="39" t="s">
        <v>625</v>
      </c>
      <c r="D9461" s="39" t="s">
        <v>624</v>
      </c>
      <c r="E9461" s="28">
        <v>45851.151226851849</v>
      </c>
      <c r="F9461" s="39" t="s">
        <v>623</v>
      </c>
      <c r="G9461" s="28">
        <v>45850.151226851849</v>
      </c>
    </row>
    <row r="9462" spans="1:7" x14ac:dyDescent="0.25">
      <c r="A9462" s="39" t="s">
        <v>40209</v>
      </c>
      <c r="B9462" s="39" t="s">
        <v>9018</v>
      </c>
      <c r="C9462" s="39" t="s">
        <v>625</v>
      </c>
      <c r="D9462" s="39" t="s">
        <v>624</v>
      </c>
      <c r="E9462" s="28">
        <v>45851.151342592595</v>
      </c>
      <c r="F9462" s="39" t="s">
        <v>623</v>
      </c>
      <c r="G9462" s="28">
        <v>45850.151342592595</v>
      </c>
    </row>
    <row r="9463" spans="1:7" x14ac:dyDescent="0.25">
      <c r="A9463" s="39" t="s">
        <v>40210</v>
      </c>
      <c r="B9463" s="39" t="s">
        <v>9014</v>
      </c>
      <c r="C9463" s="39" t="s">
        <v>625</v>
      </c>
      <c r="D9463" s="39" t="s">
        <v>624</v>
      </c>
      <c r="E9463" s="28">
        <v>45851.151423611111</v>
      </c>
      <c r="F9463" s="39" t="s">
        <v>623</v>
      </c>
      <c r="G9463" s="28">
        <v>45850.151423611111</v>
      </c>
    </row>
    <row r="9464" spans="1:7" x14ac:dyDescent="0.25">
      <c r="A9464" s="39" t="s">
        <v>40211</v>
      </c>
      <c r="B9464" s="39" t="s">
        <v>14406</v>
      </c>
      <c r="C9464" s="39" t="s">
        <v>630</v>
      </c>
      <c r="D9464" s="39" t="s">
        <v>648</v>
      </c>
      <c r="E9464" s="28">
        <v>45851.15184027778</v>
      </c>
      <c r="F9464" s="39" t="s">
        <v>623</v>
      </c>
      <c r="G9464" s="28">
        <v>45850.15184027778</v>
      </c>
    </row>
    <row r="9465" spans="1:7" x14ac:dyDescent="0.25">
      <c r="A9465" s="39" t="s">
        <v>40212</v>
      </c>
      <c r="B9465" s="39" t="s">
        <v>14404</v>
      </c>
      <c r="C9465" s="39" t="s">
        <v>630</v>
      </c>
      <c r="D9465" s="39" t="s">
        <v>648</v>
      </c>
      <c r="E9465" s="28">
        <v>45851.151909722219</v>
      </c>
      <c r="F9465" s="39" t="s">
        <v>623</v>
      </c>
      <c r="G9465" s="28">
        <v>45850.151909722219</v>
      </c>
    </row>
    <row r="9466" spans="1:7" x14ac:dyDescent="0.25">
      <c r="A9466" s="39" t="s">
        <v>40213</v>
      </c>
      <c r="B9466" s="39" t="s">
        <v>14940</v>
      </c>
      <c r="C9466" s="39" t="s">
        <v>630</v>
      </c>
      <c r="D9466" s="39" t="s">
        <v>648</v>
      </c>
      <c r="E9466" s="28">
        <v>45851.151967592596</v>
      </c>
      <c r="F9466" s="39" t="s">
        <v>623</v>
      </c>
      <c r="G9466" s="28">
        <v>45850.151967592596</v>
      </c>
    </row>
    <row r="9467" spans="1:7" x14ac:dyDescent="0.25">
      <c r="A9467" s="39" t="s">
        <v>40214</v>
      </c>
      <c r="B9467" s="39" t="s">
        <v>13616</v>
      </c>
      <c r="C9467" s="39" t="s">
        <v>630</v>
      </c>
      <c r="D9467" s="39" t="s">
        <v>648</v>
      </c>
      <c r="E9467" s="28">
        <v>45851.152002314811</v>
      </c>
      <c r="F9467" s="39" t="s">
        <v>623</v>
      </c>
      <c r="G9467" s="28">
        <v>45850.152002314811</v>
      </c>
    </row>
    <row r="9468" spans="1:7" x14ac:dyDescent="0.25">
      <c r="A9468" s="39" t="s">
        <v>40215</v>
      </c>
      <c r="B9468" s="39" t="s">
        <v>14406</v>
      </c>
      <c r="C9468" s="39" t="s">
        <v>633</v>
      </c>
      <c r="D9468" s="39" t="s">
        <v>648</v>
      </c>
      <c r="E9468" s="28">
        <v>45851.152222222219</v>
      </c>
      <c r="F9468" s="39" t="s">
        <v>623</v>
      </c>
      <c r="G9468" s="28">
        <v>45850.152222222219</v>
      </c>
    </row>
    <row r="9469" spans="1:7" x14ac:dyDescent="0.25">
      <c r="A9469" s="39" t="s">
        <v>40216</v>
      </c>
      <c r="B9469" s="39" t="s">
        <v>14404</v>
      </c>
      <c r="C9469" s="39" t="s">
        <v>633</v>
      </c>
      <c r="D9469" s="39" t="s">
        <v>648</v>
      </c>
      <c r="E9469" s="28">
        <v>45851.152280092596</v>
      </c>
      <c r="F9469" s="39" t="s">
        <v>623</v>
      </c>
      <c r="G9469" s="28">
        <v>45850.152280092596</v>
      </c>
    </row>
    <row r="9470" spans="1:7" x14ac:dyDescent="0.25">
      <c r="A9470" s="39" t="s">
        <v>40217</v>
      </c>
      <c r="B9470" s="39" t="s">
        <v>14940</v>
      </c>
      <c r="C9470" s="39" t="s">
        <v>633</v>
      </c>
      <c r="D9470" s="39" t="s">
        <v>648</v>
      </c>
      <c r="E9470" s="28">
        <v>45851.152372685188</v>
      </c>
      <c r="F9470" s="39" t="s">
        <v>623</v>
      </c>
      <c r="G9470" s="28">
        <v>45850.152372685188</v>
      </c>
    </row>
    <row r="9471" spans="1:7" x14ac:dyDescent="0.25">
      <c r="A9471" s="39" t="s">
        <v>40218</v>
      </c>
      <c r="B9471" s="39" t="s">
        <v>13616</v>
      </c>
      <c r="C9471" s="39" t="s">
        <v>633</v>
      </c>
      <c r="D9471" s="39" t="s">
        <v>648</v>
      </c>
      <c r="E9471" s="28">
        <v>45851.152442129627</v>
      </c>
      <c r="F9471" s="39" t="s">
        <v>623</v>
      </c>
      <c r="G9471" s="28">
        <v>45850.152442129627</v>
      </c>
    </row>
    <row r="9472" spans="1:7" x14ac:dyDescent="0.25">
      <c r="A9472" s="39" t="s">
        <v>40219</v>
      </c>
      <c r="B9472" s="39" t="s">
        <v>8706</v>
      </c>
      <c r="C9472" s="39" t="s">
        <v>625</v>
      </c>
      <c r="D9472" s="39" t="s">
        <v>624</v>
      </c>
      <c r="E9472" s="28">
        <v>45851.152013888888</v>
      </c>
      <c r="F9472" s="39" t="s">
        <v>623</v>
      </c>
      <c r="G9472" s="28">
        <v>45850.152013888888</v>
      </c>
    </row>
    <row r="9473" spans="1:7" x14ac:dyDescent="0.25">
      <c r="A9473" s="39" t="s">
        <v>40220</v>
      </c>
      <c r="B9473" s="39" t="s">
        <v>8694</v>
      </c>
      <c r="C9473" s="39" t="s">
        <v>625</v>
      </c>
      <c r="D9473" s="39" t="s">
        <v>624</v>
      </c>
      <c r="E9473" s="28">
        <v>45851.152025462965</v>
      </c>
      <c r="F9473" s="39" t="s">
        <v>623</v>
      </c>
      <c r="G9473" s="28">
        <v>45850.152025462965</v>
      </c>
    </row>
    <row r="9474" spans="1:7" x14ac:dyDescent="0.25">
      <c r="A9474" s="39" t="s">
        <v>40221</v>
      </c>
      <c r="B9474" s="39" t="s">
        <v>8700</v>
      </c>
      <c r="C9474" s="39" t="s">
        <v>625</v>
      </c>
      <c r="D9474" s="39" t="s">
        <v>624</v>
      </c>
      <c r="E9474" s="28">
        <v>45851.152106481481</v>
      </c>
      <c r="F9474" s="39" t="s">
        <v>623</v>
      </c>
      <c r="G9474" s="28">
        <v>45850.152106481481</v>
      </c>
    </row>
    <row r="9475" spans="1:7" x14ac:dyDescent="0.25">
      <c r="A9475" s="39" t="s">
        <v>40222</v>
      </c>
      <c r="B9475" s="39" t="s">
        <v>8702</v>
      </c>
      <c r="C9475" s="39" t="s">
        <v>625</v>
      </c>
      <c r="D9475" s="39" t="s">
        <v>624</v>
      </c>
      <c r="E9475" s="28">
        <v>45851.152118055557</v>
      </c>
      <c r="F9475" s="39" t="s">
        <v>623</v>
      </c>
      <c r="G9475" s="28">
        <v>45850.152118055557</v>
      </c>
    </row>
    <row r="9476" spans="1:7" x14ac:dyDescent="0.25">
      <c r="A9476" s="39" t="s">
        <v>40223</v>
      </c>
      <c r="B9476" s="39" t="s">
        <v>8704</v>
      </c>
      <c r="C9476" s="39" t="s">
        <v>625</v>
      </c>
      <c r="D9476" s="39" t="s">
        <v>624</v>
      </c>
      <c r="E9476" s="28">
        <v>45851.15216435185</v>
      </c>
      <c r="F9476" s="39" t="s">
        <v>623</v>
      </c>
      <c r="G9476" s="28">
        <v>45850.15216435185</v>
      </c>
    </row>
    <row r="9477" spans="1:7" x14ac:dyDescent="0.25">
      <c r="A9477" s="39" t="s">
        <v>40224</v>
      </c>
      <c r="B9477" s="39" t="s">
        <v>8281</v>
      </c>
      <c r="C9477" s="39" t="s">
        <v>625</v>
      </c>
      <c r="D9477" s="39" t="s">
        <v>624</v>
      </c>
      <c r="E9477" s="28">
        <v>45851.152175925927</v>
      </c>
      <c r="F9477" s="39" t="s">
        <v>623</v>
      </c>
      <c r="G9477" s="28">
        <v>45850.152175925927</v>
      </c>
    </row>
    <row r="9478" spans="1:7" x14ac:dyDescent="0.25">
      <c r="A9478" s="39" t="s">
        <v>40225</v>
      </c>
      <c r="B9478" s="39" t="s">
        <v>8283</v>
      </c>
      <c r="C9478" s="39" t="s">
        <v>625</v>
      </c>
      <c r="D9478" s="39" t="s">
        <v>624</v>
      </c>
      <c r="E9478" s="28">
        <v>45851.152291666665</v>
      </c>
      <c r="F9478" s="39" t="s">
        <v>623</v>
      </c>
      <c r="G9478" s="28">
        <v>45850.152291666665</v>
      </c>
    </row>
    <row r="9479" spans="1:7" x14ac:dyDescent="0.25">
      <c r="A9479" s="39" t="s">
        <v>40226</v>
      </c>
      <c r="B9479" s="39" t="s">
        <v>8692</v>
      </c>
      <c r="C9479" s="39" t="s">
        <v>625</v>
      </c>
      <c r="D9479" s="39" t="s">
        <v>624</v>
      </c>
      <c r="E9479" s="28">
        <v>45851.152430555558</v>
      </c>
      <c r="F9479" s="39" t="s">
        <v>623</v>
      </c>
      <c r="G9479" s="28">
        <v>45850.152430555558</v>
      </c>
    </row>
    <row r="9480" spans="1:7" x14ac:dyDescent="0.25">
      <c r="A9480" s="39" t="s">
        <v>40227</v>
      </c>
      <c r="B9480" s="39" t="s">
        <v>8698</v>
      </c>
      <c r="C9480" s="39" t="s">
        <v>625</v>
      </c>
      <c r="D9480" s="39" t="s">
        <v>624</v>
      </c>
      <c r="E9480" s="28">
        <v>45851.152442129627</v>
      </c>
      <c r="F9480" s="39" t="s">
        <v>623</v>
      </c>
      <c r="G9480" s="28">
        <v>45850.152442129627</v>
      </c>
    </row>
    <row r="9481" spans="1:7" x14ac:dyDescent="0.25">
      <c r="A9481" s="39" t="s">
        <v>40228</v>
      </c>
      <c r="B9481" s="39" t="s">
        <v>8285</v>
      </c>
      <c r="C9481" s="39" t="s">
        <v>625</v>
      </c>
      <c r="D9481" s="39" t="s">
        <v>624</v>
      </c>
      <c r="E9481" s="28">
        <v>45851.152789351851</v>
      </c>
      <c r="F9481" s="39" t="s">
        <v>623</v>
      </c>
      <c r="G9481" s="28">
        <v>45850.152789351851</v>
      </c>
    </row>
    <row r="9482" spans="1:7" x14ac:dyDescent="0.25">
      <c r="A9482" s="39" t="s">
        <v>40229</v>
      </c>
      <c r="B9482" s="39" t="s">
        <v>8690</v>
      </c>
      <c r="C9482" s="39" t="s">
        <v>625</v>
      </c>
      <c r="D9482" s="39" t="s">
        <v>624</v>
      </c>
      <c r="E9482" s="28">
        <v>45851.152824074074</v>
      </c>
      <c r="F9482" s="39" t="s">
        <v>623</v>
      </c>
      <c r="G9482" s="28">
        <v>45850.152824074074</v>
      </c>
    </row>
    <row r="9483" spans="1:7" x14ac:dyDescent="0.25">
      <c r="A9483" s="39" t="s">
        <v>40230</v>
      </c>
      <c r="B9483" s="39" t="s">
        <v>8696</v>
      </c>
      <c r="C9483" s="39" t="s">
        <v>625</v>
      </c>
      <c r="D9483" s="39" t="s">
        <v>624</v>
      </c>
      <c r="E9483" s="28">
        <v>45851.15289351852</v>
      </c>
      <c r="F9483" s="39" t="s">
        <v>623</v>
      </c>
      <c r="G9483" s="28">
        <v>45850.15289351852</v>
      </c>
    </row>
    <row r="9484" spans="1:7" x14ac:dyDescent="0.25">
      <c r="A9484" s="39" t="s">
        <v>40231</v>
      </c>
      <c r="B9484" s="39" t="s">
        <v>13403</v>
      </c>
      <c r="C9484" s="39" t="s">
        <v>625</v>
      </c>
      <c r="D9484" s="39" t="s">
        <v>624</v>
      </c>
      <c r="E9484" s="28">
        <v>45851.153437499997</v>
      </c>
      <c r="F9484" s="39" t="s">
        <v>623</v>
      </c>
      <c r="G9484" s="28">
        <v>45850.153437499997</v>
      </c>
    </row>
    <row r="9485" spans="1:7" x14ac:dyDescent="0.25">
      <c r="A9485" s="39" t="s">
        <v>40232</v>
      </c>
      <c r="B9485" s="39" t="s">
        <v>8165</v>
      </c>
      <c r="C9485" s="39" t="s">
        <v>625</v>
      </c>
      <c r="D9485" s="39" t="s">
        <v>624</v>
      </c>
      <c r="E9485" s="28">
        <v>45851.154050925928</v>
      </c>
      <c r="F9485" s="39" t="s">
        <v>623</v>
      </c>
      <c r="G9485" s="28">
        <v>45850.154050925928</v>
      </c>
    </row>
    <row r="9486" spans="1:7" x14ac:dyDescent="0.25">
      <c r="A9486" s="39" t="s">
        <v>40233</v>
      </c>
      <c r="B9486" s="39" t="s">
        <v>8160</v>
      </c>
      <c r="C9486" s="39" t="s">
        <v>625</v>
      </c>
      <c r="D9486" s="39" t="s">
        <v>624</v>
      </c>
      <c r="E9486" s="28">
        <v>45851.154062499998</v>
      </c>
      <c r="F9486" s="39" t="s">
        <v>623</v>
      </c>
      <c r="G9486" s="28">
        <v>45850.154062499998</v>
      </c>
    </row>
    <row r="9487" spans="1:7" x14ac:dyDescent="0.25">
      <c r="A9487" s="39" t="s">
        <v>40234</v>
      </c>
      <c r="B9487" s="39" t="s">
        <v>8167</v>
      </c>
      <c r="C9487" s="39" t="s">
        <v>625</v>
      </c>
      <c r="D9487" s="39" t="s">
        <v>624</v>
      </c>
      <c r="E9487" s="28">
        <v>45851.15421296296</v>
      </c>
      <c r="F9487" s="39" t="s">
        <v>623</v>
      </c>
      <c r="G9487" s="28">
        <v>45850.15421296296</v>
      </c>
    </row>
    <row r="9488" spans="1:7" x14ac:dyDescent="0.25">
      <c r="A9488" s="39" t="s">
        <v>40235</v>
      </c>
      <c r="B9488" s="39" t="s">
        <v>17733</v>
      </c>
      <c r="C9488" s="39" t="s">
        <v>625</v>
      </c>
      <c r="D9488" s="39" t="s">
        <v>624</v>
      </c>
      <c r="E9488" s="28">
        <v>45851.155069444445</v>
      </c>
      <c r="F9488" s="39" t="s">
        <v>623</v>
      </c>
      <c r="G9488" s="28">
        <v>45850.155069444445</v>
      </c>
    </row>
    <row r="9489" spans="1:7" x14ac:dyDescent="0.25">
      <c r="A9489" s="39" t="s">
        <v>40236</v>
      </c>
      <c r="B9489" s="39" t="s">
        <v>13340</v>
      </c>
      <c r="C9489" s="39" t="s">
        <v>625</v>
      </c>
      <c r="D9489" s="39" t="s">
        <v>624</v>
      </c>
      <c r="E9489" s="28">
        <v>45851.155694444446</v>
      </c>
      <c r="F9489" s="39" t="s">
        <v>623</v>
      </c>
      <c r="G9489" s="28">
        <v>45850.155694444446</v>
      </c>
    </row>
    <row r="9490" spans="1:7" x14ac:dyDescent="0.25">
      <c r="A9490" s="39" t="s">
        <v>40237</v>
      </c>
      <c r="B9490" s="39" t="s">
        <v>9137</v>
      </c>
      <c r="C9490" s="39" t="s">
        <v>628</v>
      </c>
      <c r="D9490" s="39" t="s">
        <v>205</v>
      </c>
      <c r="E9490" s="28">
        <v>45851.156168981484</v>
      </c>
      <c r="F9490" s="39" t="s">
        <v>623</v>
      </c>
      <c r="G9490" s="28">
        <v>45850.156168981484</v>
      </c>
    </row>
    <row r="9491" spans="1:7" x14ac:dyDescent="0.25">
      <c r="A9491" s="39" t="s">
        <v>40238</v>
      </c>
      <c r="B9491" s="39" t="s">
        <v>10215</v>
      </c>
      <c r="C9491" s="39" t="s">
        <v>625</v>
      </c>
      <c r="D9491" s="39" t="s">
        <v>637</v>
      </c>
      <c r="E9491" s="28">
        <v>45851.161423611113</v>
      </c>
      <c r="F9491" s="39" t="s">
        <v>623</v>
      </c>
      <c r="G9491" s="28">
        <v>45850.161423611113</v>
      </c>
    </row>
    <row r="9492" spans="1:7" x14ac:dyDescent="0.25">
      <c r="A9492" s="39" t="s">
        <v>40239</v>
      </c>
      <c r="B9492" s="39" t="s">
        <v>11542</v>
      </c>
      <c r="C9492" s="39" t="s">
        <v>643</v>
      </c>
      <c r="D9492" s="39" t="s">
        <v>644</v>
      </c>
      <c r="E9492" s="28">
        <v>45851.163159722222</v>
      </c>
      <c r="F9492" s="39" t="s">
        <v>623</v>
      </c>
      <c r="G9492" s="28">
        <v>45850.163159722222</v>
      </c>
    </row>
    <row r="9493" spans="1:7" x14ac:dyDescent="0.25">
      <c r="A9493" s="39" t="s">
        <v>40240</v>
      </c>
      <c r="B9493" s="39" t="s">
        <v>9106</v>
      </c>
      <c r="C9493" s="39" t="s">
        <v>625</v>
      </c>
      <c r="D9493" s="39" t="s">
        <v>637</v>
      </c>
      <c r="E9493" s="28">
        <v>45851.162824074076</v>
      </c>
      <c r="F9493" s="39" t="s">
        <v>623</v>
      </c>
      <c r="G9493" s="28">
        <v>45850.162824074076</v>
      </c>
    </row>
    <row r="9494" spans="1:7" x14ac:dyDescent="0.25">
      <c r="A9494" s="39" t="s">
        <v>40241</v>
      </c>
      <c r="B9494" s="39" t="s">
        <v>9586</v>
      </c>
      <c r="C9494" s="39" t="s">
        <v>625</v>
      </c>
      <c r="D9494" s="39" t="s">
        <v>637</v>
      </c>
      <c r="E9494" s="28">
        <v>45851.162916666668</v>
      </c>
      <c r="F9494" s="39" t="s">
        <v>623</v>
      </c>
      <c r="G9494" s="28">
        <v>45850.162916666668</v>
      </c>
    </row>
    <row r="9495" spans="1:7" x14ac:dyDescent="0.25">
      <c r="A9495" s="39" t="s">
        <v>40242</v>
      </c>
      <c r="B9495" s="39" t="s">
        <v>14152</v>
      </c>
      <c r="C9495" s="39" t="s">
        <v>630</v>
      </c>
      <c r="D9495" s="39" t="s">
        <v>631</v>
      </c>
      <c r="E9495" s="28">
        <v>45851.163287037038</v>
      </c>
      <c r="F9495" s="39" t="s">
        <v>623</v>
      </c>
      <c r="G9495" s="28">
        <v>45850.163287037038</v>
      </c>
    </row>
    <row r="9496" spans="1:7" x14ac:dyDescent="0.25">
      <c r="A9496" s="39" t="s">
        <v>40243</v>
      </c>
      <c r="B9496" s="39" t="s">
        <v>14127</v>
      </c>
      <c r="C9496" s="39" t="s">
        <v>630</v>
      </c>
      <c r="D9496" s="39" t="s">
        <v>631</v>
      </c>
      <c r="E9496" s="28">
        <v>45851.163402777776</v>
      </c>
      <c r="F9496" s="39" t="s">
        <v>623</v>
      </c>
      <c r="G9496" s="28">
        <v>45850.163402777776</v>
      </c>
    </row>
    <row r="9497" spans="1:7" x14ac:dyDescent="0.25">
      <c r="A9497" s="39" t="s">
        <v>40244</v>
      </c>
      <c r="B9497" s="39" t="s">
        <v>14129</v>
      </c>
      <c r="C9497" s="39" t="s">
        <v>630</v>
      </c>
      <c r="D9497" s="39" t="s">
        <v>631</v>
      </c>
      <c r="E9497" s="28">
        <v>45851.163483796299</v>
      </c>
      <c r="F9497" s="39" t="s">
        <v>623</v>
      </c>
      <c r="G9497" s="28">
        <v>45850.163483796299</v>
      </c>
    </row>
    <row r="9498" spans="1:7" x14ac:dyDescent="0.25">
      <c r="A9498" s="39" t="s">
        <v>40245</v>
      </c>
      <c r="B9498" s="39" t="s">
        <v>14160</v>
      </c>
      <c r="C9498" s="39" t="s">
        <v>630</v>
      </c>
      <c r="D9498" s="39" t="s">
        <v>631</v>
      </c>
      <c r="E9498" s="28">
        <v>45851.163599537038</v>
      </c>
      <c r="F9498" s="39" t="s">
        <v>623</v>
      </c>
      <c r="G9498" s="28">
        <v>45850.163599537038</v>
      </c>
    </row>
    <row r="9499" spans="1:7" x14ac:dyDescent="0.25">
      <c r="A9499" s="39" t="s">
        <v>40246</v>
      </c>
      <c r="B9499" s="39" t="s">
        <v>14118</v>
      </c>
      <c r="C9499" s="39" t="s">
        <v>630</v>
      </c>
      <c r="D9499" s="39" t="s">
        <v>631</v>
      </c>
      <c r="E9499" s="28">
        <v>45851.163726851853</v>
      </c>
      <c r="F9499" s="39" t="s">
        <v>623</v>
      </c>
      <c r="G9499" s="28">
        <v>45850.163726851853</v>
      </c>
    </row>
    <row r="9500" spans="1:7" x14ac:dyDescent="0.25">
      <c r="A9500" s="39" t="s">
        <v>40247</v>
      </c>
      <c r="B9500" s="39" t="s">
        <v>14131</v>
      </c>
      <c r="C9500" s="39" t="s">
        <v>630</v>
      </c>
      <c r="D9500" s="39" t="s">
        <v>631</v>
      </c>
      <c r="E9500" s="28">
        <v>45851.163831018515</v>
      </c>
      <c r="F9500" s="39" t="s">
        <v>623</v>
      </c>
      <c r="G9500" s="28">
        <v>45850.163831018515</v>
      </c>
    </row>
    <row r="9501" spans="1:7" x14ac:dyDescent="0.25">
      <c r="A9501" s="39" t="s">
        <v>40248</v>
      </c>
      <c r="B9501" s="39" t="s">
        <v>14156</v>
      </c>
      <c r="C9501" s="39" t="s">
        <v>630</v>
      </c>
      <c r="D9501" s="39" t="s">
        <v>631</v>
      </c>
      <c r="E9501" s="28">
        <v>45851.163958333331</v>
      </c>
      <c r="F9501" s="39" t="s">
        <v>623</v>
      </c>
      <c r="G9501" s="28">
        <v>45850.163958333331</v>
      </c>
    </row>
    <row r="9502" spans="1:7" x14ac:dyDescent="0.25">
      <c r="A9502" s="39" t="s">
        <v>40249</v>
      </c>
      <c r="B9502" s="39" t="s">
        <v>14120</v>
      </c>
      <c r="C9502" s="39" t="s">
        <v>630</v>
      </c>
      <c r="D9502" s="39" t="s">
        <v>631</v>
      </c>
      <c r="E9502" s="28">
        <v>45851.164039351854</v>
      </c>
      <c r="F9502" s="39" t="s">
        <v>623</v>
      </c>
      <c r="G9502" s="28">
        <v>45850.164039351854</v>
      </c>
    </row>
    <row r="9503" spans="1:7" x14ac:dyDescent="0.25">
      <c r="A9503" s="39" t="s">
        <v>40250</v>
      </c>
      <c r="B9503" s="39" t="s">
        <v>14158</v>
      </c>
      <c r="C9503" s="39" t="s">
        <v>630</v>
      </c>
      <c r="D9503" s="39" t="s">
        <v>631</v>
      </c>
      <c r="E9503" s="28">
        <v>45851.164166666669</v>
      </c>
      <c r="F9503" s="39" t="s">
        <v>623</v>
      </c>
      <c r="G9503" s="28">
        <v>45850.164166666669</v>
      </c>
    </row>
    <row r="9504" spans="1:7" x14ac:dyDescent="0.25">
      <c r="A9504" s="39" t="s">
        <v>40251</v>
      </c>
      <c r="B9504" s="39" t="s">
        <v>13581</v>
      </c>
      <c r="C9504" s="39" t="s">
        <v>635</v>
      </c>
      <c r="D9504" s="39" t="s">
        <v>77</v>
      </c>
      <c r="E9504" s="28">
        <v>45851.166585648149</v>
      </c>
      <c r="F9504" s="39" t="s">
        <v>623</v>
      </c>
      <c r="G9504" s="28">
        <v>45850.166585648149</v>
      </c>
    </row>
    <row r="9505" spans="1:7" x14ac:dyDescent="0.25">
      <c r="A9505" s="39" t="s">
        <v>40252</v>
      </c>
      <c r="B9505" s="39" t="s">
        <v>11288</v>
      </c>
      <c r="C9505" s="39" t="s">
        <v>635</v>
      </c>
      <c r="D9505" s="39" t="s">
        <v>77</v>
      </c>
      <c r="E9505" s="28">
        <v>45851.166921296295</v>
      </c>
      <c r="F9505" s="39" t="s">
        <v>623</v>
      </c>
      <c r="G9505" s="28">
        <v>45850.166921296295</v>
      </c>
    </row>
    <row r="9506" spans="1:7" x14ac:dyDescent="0.25">
      <c r="A9506" s="39" t="s">
        <v>40253</v>
      </c>
      <c r="B9506" s="39" t="s">
        <v>11296</v>
      </c>
      <c r="C9506" s="39" t="s">
        <v>635</v>
      </c>
      <c r="D9506" s="39" t="s">
        <v>77</v>
      </c>
      <c r="E9506" s="28">
        <v>45851.167210648149</v>
      </c>
      <c r="F9506" s="39" t="s">
        <v>623</v>
      </c>
      <c r="G9506" s="28">
        <v>45850.167210648149</v>
      </c>
    </row>
    <row r="9507" spans="1:7" x14ac:dyDescent="0.25">
      <c r="A9507" s="39" t="s">
        <v>40254</v>
      </c>
      <c r="B9507" s="39" t="s">
        <v>11292</v>
      </c>
      <c r="C9507" s="39" t="s">
        <v>635</v>
      </c>
      <c r="D9507" s="39" t="s">
        <v>77</v>
      </c>
      <c r="E9507" s="28">
        <v>45851.16741898148</v>
      </c>
      <c r="F9507" s="39" t="s">
        <v>623</v>
      </c>
      <c r="G9507" s="28">
        <v>45850.16741898148</v>
      </c>
    </row>
    <row r="9508" spans="1:7" x14ac:dyDescent="0.25">
      <c r="A9508" s="39" t="s">
        <v>40255</v>
      </c>
      <c r="B9508" s="39" t="s">
        <v>11528</v>
      </c>
      <c r="C9508" s="39" t="s">
        <v>625</v>
      </c>
      <c r="D9508" s="39" t="s">
        <v>626</v>
      </c>
      <c r="E9508" s="28">
        <v>45851.166261574072</v>
      </c>
      <c r="F9508" s="39" t="s">
        <v>623</v>
      </c>
      <c r="G9508" s="28">
        <v>45850.166261574072</v>
      </c>
    </row>
    <row r="9509" spans="1:7" x14ac:dyDescent="0.25">
      <c r="A9509" s="39" t="s">
        <v>40256</v>
      </c>
      <c r="B9509" s="39" t="s">
        <v>11530</v>
      </c>
      <c r="C9509" s="39" t="s">
        <v>625</v>
      </c>
      <c r="D9509" s="39" t="s">
        <v>626</v>
      </c>
      <c r="E9509" s="28">
        <v>45851.166435185187</v>
      </c>
      <c r="F9509" s="39" t="s">
        <v>623</v>
      </c>
      <c r="G9509" s="28">
        <v>45850.166435185187</v>
      </c>
    </row>
    <row r="9510" spans="1:7" x14ac:dyDescent="0.25">
      <c r="A9510" s="39" t="s">
        <v>40257</v>
      </c>
      <c r="B9510" s="39" t="s">
        <v>11536</v>
      </c>
      <c r="C9510" s="39" t="s">
        <v>625</v>
      </c>
      <c r="D9510" s="39" t="s">
        <v>626</v>
      </c>
      <c r="E9510" s="28">
        <v>45851.166620370372</v>
      </c>
      <c r="F9510" s="39" t="s">
        <v>623</v>
      </c>
      <c r="G9510" s="28">
        <v>45850.166620370372</v>
      </c>
    </row>
    <row r="9511" spans="1:7" x14ac:dyDescent="0.25">
      <c r="A9511" s="39" t="s">
        <v>40258</v>
      </c>
      <c r="B9511" s="39" t="s">
        <v>14692</v>
      </c>
      <c r="C9511" s="39" t="s">
        <v>625</v>
      </c>
      <c r="D9511" s="39" t="s">
        <v>626</v>
      </c>
      <c r="E9511" s="28">
        <v>45851.166747685187</v>
      </c>
      <c r="F9511" s="39" t="s">
        <v>623</v>
      </c>
      <c r="G9511" s="28">
        <v>45850.166747685187</v>
      </c>
    </row>
    <row r="9512" spans="1:7" x14ac:dyDescent="0.25">
      <c r="A9512" s="39" t="s">
        <v>40259</v>
      </c>
      <c r="B9512" s="39" t="s">
        <v>14734</v>
      </c>
      <c r="C9512" s="39" t="s">
        <v>625</v>
      </c>
      <c r="D9512" s="39" t="s">
        <v>626</v>
      </c>
      <c r="E9512" s="28">
        <v>45851.166886574072</v>
      </c>
      <c r="F9512" s="39" t="s">
        <v>623</v>
      </c>
      <c r="G9512" s="28">
        <v>45850.166886574072</v>
      </c>
    </row>
    <row r="9513" spans="1:7" x14ac:dyDescent="0.25">
      <c r="A9513" s="39" t="s">
        <v>40260</v>
      </c>
      <c r="B9513" s="39" t="s">
        <v>11532</v>
      </c>
      <c r="C9513" s="39" t="s">
        <v>625</v>
      </c>
      <c r="D9513" s="39" t="s">
        <v>626</v>
      </c>
      <c r="E9513" s="28">
        <v>45851.167094907411</v>
      </c>
      <c r="F9513" s="39" t="s">
        <v>623</v>
      </c>
      <c r="G9513" s="28">
        <v>45850.167094907411</v>
      </c>
    </row>
    <row r="9514" spans="1:7" x14ac:dyDescent="0.25">
      <c r="A9514" s="39" t="s">
        <v>40261</v>
      </c>
      <c r="B9514" s="39" t="s">
        <v>14730</v>
      </c>
      <c r="C9514" s="39" t="s">
        <v>625</v>
      </c>
      <c r="D9514" s="39" t="s">
        <v>626</v>
      </c>
      <c r="E9514" s="28">
        <v>45851.167291666665</v>
      </c>
      <c r="F9514" s="39" t="s">
        <v>623</v>
      </c>
      <c r="G9514" s="28">
        <v>45850.167291666665</v>
      </c>
    </row>
    <row r="9515" spans="1:7" x14ac:dyDescent="0.25">
      <c r="A9515" s="39" t="s">
        <v>40262</v>
      </c>
      <c r="B9515" s="39" t="s">
        <v>13535</v>
      </c>
      <c r="C9515" s="39" t="s">
        <v>625</v>
      </c>
      <c r="D9515" s="39" t="s">
        <v>636</v>
      </c>
      <c r="E9515" s="28">
        <v>45851.168935185182</v>
      </c>
      <c r="F9515" s="39" t="s">
        <v>623</v>
      </c>
      <c r="G9515" s="28">
        <v>45850.168935185182</v>
      </c>
    </row>
    <row r="9516" spans="1:7" x14ac:dyDescent="0.25">
      <c r="A9516" s="39" t="s">
        <v>40263</v>
      </c>
      <c r="B9516" s="39" t="s">
        <v>23738</v>
      </c>
      <c r="C9516" s="39" t="s">
        <v>633</v>
      </c>
      <c r="D9516" s="39" t="s">
        <v>642</v>
      </c>
      <c r="E9516" s="28">
        <v>45851.173622685186</v>
      </c>
      <c r="F9516" s="39" t="s">
        <v>623</v>
      </c>
      <c r="G9516" s="28">
        <v>45850.173622685186</v>
      </c>
    </row>
    <row r="9517" spans="1:7" x14ac:dyDescent="0.25">
      <c r="A9517" s="39" t="s">
        <v>40264</v>
      </c>
      <c r="B9517" s="39" t="s">
        <v>9706</v>
      </c>
      <c r="C9517" s="39" t="s">
        <v>628</v>
      </c>
      <c r="D9517" s="39" t="s">
        <v>73</v>
      </c>
      <c r="E9517" s="28">
        <v>45851.178831018522</v>
      </c>
      <c r="F9517" s="39" t="s">
        <v>623</v>
      </c>
      <c r="G9517" s="28">
        <v>45850.178831018522</v>
      </c>
    </row>
    <row r="9518" spans="1:7" x14ac:dyDescent="0.25">
      <c r="A9518" s="39" t="s">
        <v>40265</v>
      </c>
      <c r="B9518" s="39" t="s">
        <v>8910</v>
      </c>
      <c r="C9518" s="39" t="s">
        <v>628</v>
      </c>
      <c r="D9518" s="39" t="s">
        <v>73</v>
      </c>
      <c r="E9518" s="28">
        <v>45851.178935185184</v>
      </c>
      <c r="F9518" s="39" t="s">
        <v>623</v>
      </c>
      <c r="G9518" s="28">
        <v>45850.178935185184</v>
      </c>
    </row>
    <row r="9519" spans="1:7" x14ac:dyDescent="0.25">
      <c r="A9519" s="39" t="s">
        <v>40266</v>
      </c>
      <c r="B9519" s="39" t="s">
        <v>9700</v>
      </c>
      <c r="C9519" s="39" t="s">
        <v>628</v>
      </c>
      <c r="D9519" s="39" t="s">
        <v>73</v>
      </c>
      <c r="E9519" s="28">
        <v>45851.179050925923</v>
      </c>
      <c r="F9519" s="39" t="s">
        <v>623</v>
      </c>
      <c r="G9519" s="28">
        <v>45850.179050925923</v>
      </c>
    </row>
    <row r="9520" spans="1:7" x14ac:dyDescent="0.25">
      <c r="A9520" s="39" t="s">
        <v>40267</v>
      </c>
      <c r="B9520" s="39" t="s">
        <v>9662</v>
      </c>
      <c r="C9520" s="39" t="s">
        <v>628</v>
      </c>
      <c r="D9520" s="39" t="s">
        <v>73</v>
      </c>
      <c r="E9520" s="28">
        <v>45851.179166666669</v>
      </c>
      <c r="F9520" s="39" t="s">
        <v>623</v>
      </c>
      <c r="G9520" s="28">
        <v>45850.179166666669</v>
      </c>
    </row>
    <row r="9521" spans="1:7" x14ac:dyDescent="0.25">
      <c r="A9521" s="39" t="s">
        <v>40268</v>
      </c>
      <c r="B9521" s="39" t="s">
        <v>8776</v>
      </c>
      <c r="C9521" s="39" t="s">
        <v>628</v>
      </c>
      <c r="D9521" s="39" t="s">
        <v>73</v>
      </c>
      <c r="E9521" s="28">
        <v>45851.179259259261</v>
      </c>
      <c r="F9521" s="39" t="s">
        <v>623</v>
      </c>
      <c r="G9521" s="28">
        <v>45850.179259259261</v>
      </c>
    </row>
    <row r="9522" spans="1:7" x14ac:dyDescent="0.25">
      <c r="A9522" s="39" t="s">
        <v>40269</v>
      </c>
      <c r="B9522" s="39" t="s">
        <v>8902</v>
      </c>
      <c r="C9522" s="39" t="s">
        <v>628</v>
      </c>
      <c r="D9522" s="39" t="s">
        <v>73</v>
      </c>
      <c r="E9522" s="28">
        <v>45851.179351851853</v>
      </c>
      <c r="F9522" s="39" t="s">
        <v>623</v>
      </c>
      <c r="G9522" s="28">
        <v>45850.179351851853</v>
      </c>
    </row>
    <row r="9523" spans="1:7" x14ac:dyDescent="0.25">
      <c r="A9523" s="39" t="s">
        <v>40270</v>
      </c>
      <c r="B9523" s="39" t="s">
        <v>9708</v>
      </c>
      <c r="C9523" s="39" t="s">
        <v>628</v>
      </c>
      <c r="D9523" s="39" t="s">
        <v>73</v>
      </c>
      <c r="E9523" s="28">
        <v>45851.179502314815</v>
      </c>
      <c r="F9523" s="39" t="s">
        <v>623</v>
      </c>
      <c r="G9523" s="28">
        <v>45850.179502314815</v>
      </c>
    </row>
    <row r="9524" spans="1:7" x14ac:dyDescent="0.25">
      <c r="A9524" s="39" t="s">
        <v>40271</v>
      </c>
      <c r="B9524" s="39" t="s">
        <v>8898</v>
      </c>
      <c r="C9524" s="39" t="s">
        <v>628</v>
      </c>
      <c r="D9524" s="39" t="s">
        <v>73</v>
      </c>
      <c r="E9524" s="28">
        <v>45851.179594907408</v>
      </c>
      <c r="F9524" s="39" t="s">
        <v>623</v>
      </c>
      <c r="G9524" s="28">
        <v>45850.179594907408</v>
      </c>
    </row>
    <row r="9525" spans="1:7" x14ac:dyDescent="0.25">
      <c r="A9525" s="39" t="s">
        <v>40272</v>
      </c>
      <c r="B9525" s="39" t="s">
        <v>9702</v>
      </c>
      <c r="C9525" s="39" t="s">
        <v>628</v>
      </c>
      <c r="D9525" s="39" t="s">
        <v>73</v>
      </c>
      <c r="E9525" s="28">
        <v>45851.179710648146</v>
      </c>
      <c r="F9525" s="39" t="s">
        <v>623</v>
      </c>
      <c r="G9525" s="28">
        <v>45850.179710648146</v>
      </c>
    </row>
    <row r="9526" spans="1:7" x14ac:dyDescent="0.25">
      <c r="A9526" s="39" t="s">
        <v>40273</v>
      </c>
      <c r="B9526" s="39" t="s">
        <v>8914</v>
      </c>
      <c r="C9526" s="39" t="s">
        <v>628</v>
      </c>
      <c r="D9526" s="39" t="s">
        <v>73</v>
      </c>
      <c r="E9526" s="28">
        <v>45851.179814814815</v>
      </c>
      <c r="F9526" s="39" t="s">
        <v>623</v>
      </c>
      <c r="G9526" s="28">
        <v>45850.179814814815</v>
      </c>
    </row>
    <row r="9527" spans="1:7" x14ac:dyDescent="0.25">
      <c r="A9527" s="39" t="s">
        <v>40274</v>
      </c>
      <c r="B9527" s="39" t="s">
        <v>10124</v>
      </c>
      <c r="C9527" s="39" t="s">
        <v>628</v>
      </c>
      <c r="D9527" s="39" t="s">
        <v>73</v>
      </c>
      <c r="E9527" s="28">
        <v>45851.179907407408</v>
      </c>
      <c r="F9527" s="39" t="s">
        <v>623</v>
      </c>
      <c r="G9527" s="28">
        <v>45850.179907407408</v>
      </c>
    </row>
    <row r="9528" spans="1:7" x14ac:dyDescent="0.25">
      <c r="A9528" s="39" t="s">
        <v>40275</v>
      </c>
      <c r="B9528" s="39" t="s">
        <v>8770</v>
      </c>
      <c r="C9528" s="39" t="s">
        <v>628</v>
      </c>
      <c r="D9528" s="39" t="s">
        <v>73</v>
      </c>
      <c r="E9528" s="28">
        <v>45851.179988425924</v>
      </c>
      <c r="F9528" s="39" t="s">
        <v>623</v>
      </c>
      <c r="G9528" s="28">
        <v>45850.179988425924</v>
      </c>
    </row>
    <row r="9529" spans="1:7" x14ac:dyDescent="0.25">
      <c r="A9529" s="39" t="s">
        <v>40276</v>
      </c>
      <c r="B9529" s="39" t="s">
        <v>8908</v>
      </c>
      <c r="C9529" s="39" t="s">
        <v>628</v>
      </c>
      <c r="D9529" s="39" t="s">
        <v>73</v>
      </c>
      <c r="E9529" s="28">
        <v>45851.180104166669</v>
      </c>
      <c r="F9529" s="39" t="s">
        <v>623</v>
      </c>
      <c r="G9529" s="28">
        <v>45850.180104166669</v>
      </c>
    </row>
    <row r="9530" spans="1:7" x14ac:dyDescent="0.25">
      <c r="A9530" s="39" t="s">
        <v>40277</v>
      </c>
      <c r="B9530" s="39" t="s">
        <v>8912</v>
      </c>
      <c r="C9530" s="39" t="s">
        <v>628</v>
      </c>
      <c r="D9530" s="39" t="s">
        <v>73</v>
      </c>
      <c r="E9530" s="28">
        <v>45851.180196759262</v>
      </c>
      <c r="F9530" s="39" t="s">
        <v>623</v>
      </c>
      <c r="G9530" s="28">
        <v>45850.180196759262</v>
      </c>
    </row>
    <row r="9531" spans="1:7" x14ac:dyDescent="0.25">
      <c r="A9531" s="39" t="s">
        <v>40278</v>
      </c>
      <c r="B9531" s="39" t="s">
        <v>9704</v>
      </c>
      <c r="C9531" s="39" t="s">
        <v>628</v>
      </c>
      <c r="D9531" s="39" t="s">
        <v>73</v>
      </c>
      <c r="E9531" s="28">
        <v>45851.180277777778</v>
      </c>
      <c r="F9531" s="39" t="s">
        <v>623</v>
      </c>
      <c r="G9531" s="28">
        <v>45850.180277777778</v>
      </c>
    </row>
    <row r="9532" spans="1:7" x14ac:dyDescent="0.25">
      <c r="A9532" s="39" t="s">
        <v>40279</v>
      </c>
      <c r="B9532" s="39" t="s">
        <v>8904</v>
      </c>
      <c r="C9532" s="39" t="s">
        <v>628</v>
      </c>
      <c r="D9532" s="39" t="s">
        <v>73</v>
      </c>
      <c r="E9532" s="28">
        <v>45851.18041666667</v>
      </c>
      <c r="F9532" s="39" t="s">
        <v>623</v>
      </c>
      <c r="G9532" s="28">
        <v>45850.18041666667</v>
      </c>
    </row>
    <row r="9533" spans="1:7" x14ac:dyDescent="0.25">
      <c r="A9533" s="39" t="s">
        <v>40280</v>
      </c>
      <c r="B9533" s="39" t="s">
        <v>9694</v>
      </c>
      <c r="C9533" s="39" t="s">
        <v>628</v>
      </c>
      <c r="D9533" s="39" t="s">
        <v>73</v>
      </c>
      <c r="E9533" s="28">
        <v>45851.180555555555</v>
      </c>
      <c r="F9533" s="39" t="s">
        <v>623</v>
      </c>
      <c r="G9533" s="28">
        <v>45850.180555555555</v>
      </c>
    </row>
    <row r="9534" spans="1:7" x14ac:dyDescent="0.25">
      <c r="A9534" s="39" t="s">
        <v>40281</v>
      </c>
      <c r="B9534" s="39" t="s">
        <v>9658</v>
      </c>
      <c r="C9534" s="39" t="s">
        <v>628</v>
      </c>
      <c r="D9534" s="39" t="s">
        <v>73</v>
      </c>
      <c r="E9534" s="28">
        <v>45851.180671296293</v>
      </c>
      <c r="F9534" s="39" t="s">
        <v>623</v>
      </c>
      <c r="G9534" s="28">
        <v>45850.180671296293</v>
      </c>
    </row>
    <row r="9535" spans="1:7" x14ac:dyDescent="0.25">
      <c r="A9535" s="39" t="s">
        <v>40282</v>
      </c>
      <c r="B9535" s="39" t="s">
        <v>9698</v>
      </c>
      <c r="C9535" s="39" t="s">
        <v>628</v>
      </c>
      <c r="D9535" s="39" t="s">
        <v>73</v>
      </c>
      <c r="E9535" s="28">
        <v>45851.180787037039</v>
      </c>
      <c r="F9535" s="39" t="s">
        <v>623</v>
      </c>
      <c r="G9535" s="28">
        <v>45850.180787037039</v>
      </c>
    </row>
    <row r="9536" spans="1:7" x14ac:dyDescent="0.25">
      <c r="A9536" s="39" t="s">
        <v>40283</v>
      </c>
      <c r="B9536" s="39" t="s">
        <v>9692</v>
      </c>
      <c r="C9536" s="39" t="s">
        <v>628</v>
      </c>
      <c r="D9536" s="39" t="s">
        <v>73</v>
      </c>
      <c r="E9536" s="28">
        <v>45851.180925925924</v>
      </c>
      <c r="F9536" s="39" t="s">
        <v>623</v>
      </c>
      <c r="G9536" s="28">
        <v>45850.180925925924</v>
      </c>
    </row>
    <row r="9537" spans="1:7" x14ac:dyDescent="0.25">
      <c r="A9537" s="39" t="s">
        <v>40284</v>
      </c>
      <c r="B9537" s="39" t="s">
        <v>10116</v>
      </c>
      <c r="C9537" s="39" t="s">
        <v>628</v>
      </c>
      <c r="D9537" s="39" t="s">
        <v>73</v>
      </c>
      <c r="E9537" s="28">
        <v>45851.181215277778</v>
      </c>
      <c r="F9537" s="39" t="s">
        <v>623</v>
      </c>
      <c r="G9537" s="28">
        <v>45850.181215277778</v>
      </c>
    </row>
    <row r="9538" spans="1:7" x14ac:dyDescent="0.25">
      <c r="A9538" s="39" t="s">
        <v>40285</v>
      </c>
      <c r="B9538" s="39" t="s">
        <v>10110</v>
      </c>
      <c r="C9538" s="39" t="s">
        <v>628</v>
      </c>
      <c r="D9538" s="39" t="s">
        <v>73</v>
      </c>
      <c r="E9538" s="28">
        <v>45851.181539351855</v>
      </c>
      <c r="F9538" s="39" t="s">
        <v>623</v>
      </c>
      <c r="G9538" s="28">
        <v>45850.181539351855</v>
      </c>
    </row>
    <row r="9539" spans="1:7" x14ac:dyDescent="0.25">
      <c r="A9539" s="39" t="s">
        <v>40286</v>
      </c>
      <c r="B9539" s="39" t="s">
        <v>10110</v>
      </c>
      <c r="C9539" s="39" t="s">
        <v>635</v>
      </c>
      <c r="D9539" s="39" t="s">
        <v>73</v>
      </c>
      <c r="E9539" s="28">
        <v>45851.182546296295</v>
      </c>
      <c r="F9539" s="39" t="s">
        <v>623</v>
      </c>
      <c r="G9539" s="28">
        <v>45850.182546296295</v>
      </c>
    </row>
    <row r="9540" spans="1:7" x14ac:dyDescent="0.25">
      <c r="A9540" s="39" t="s">
        <v>40287</v>
      </c>
      <c r="B9540" s="39" t="s">
        <v>10116</v>
      </c>
      <c r="C9540" s="39" t="s">
        <v>635</v>
      </c>
      <c r="D9540" s="39" t="s">
        <v>73</v>
      </c>
      <c r="E9540" s="28">
        <v>45851.182604166665</v>
      </c>
      <c r="F9540" s="39" t="s">
        <v>623</v>
      </c>
      <c r="G9540" s="28">
        <v>45850.182604166665</v>
      </c>
    </row>
    <row r="9541" spans="1:7" x14ac:dyDescent="0.25">
      <c r="A9541" s="39" t="s">
        <v>40288</v>
      </c>
      <c r="B9541" s="39" t="s">
        <v>9692</v>
      </c>
      <c r="C9541" s="39" t="s">
        <v>635</v>
      </c>
      <c r="D9541" s="39" t="s">
        <v>73</v>
      </c>
      <c r="E9541" s="28">
        <v>45851.182650462964</v>
      </c>
      <c r="F9541" s="39" t="s">
        <v>623</v>
      </c>
      <c r="G9541" s="28">
        <v>45850.182650462964</v>
      </c>
    </row>
    <row r="9542" spans="1:7" x14ac:dyDescent="0.25">
      <c r="A9542" s="39" t="s">
        <v>40289</v>
      </c>
      <c r="B9542" s="39" t="s">
        <v>9698</v>
      </c>
      <c r="C9542" s="39" t="s">
        <v>635</v>
      </c>
      <c r="D9542" s="39" t="s">
        <v>73</v>
      </c>
      <c r="E9542" s="28">
        <v>45851.182696759257</v>
      </c>
      <c r="F9542" s="39" t="s">
        <v>623</v>
      </c>
      <c r="G9542" s="28">
        <v>45850.182696759257</v>
      </c>
    </row>
    <row r="9543" spans="1:7" x14ac:dyDescent="0.25">
      <c r="A9543" s="39" t="s">
        <v>40290</v>
      </c>
      <c r="B9543" s="39" t="s">
        <v>9658</v>
      </c>
      <c r="C9543" s="39" t="s">
        <v>635</v>
      </c>
      <c r="D9543" s="39" t="s">
        <v>73</v>
      </c>
      <c r="E9543" s="28">
        <v>45851.182743055557</v>
      </c>
      <c r="F9543" s="39" t="s">
        <v>623</v>
      </c>
      <c r="G9543" s="28">
        <v>45850.182743055557</v>
      </c>
    </row>
    <row r="9544" spans="1:7" x14ac:dyDescent="0.25">
      <c r="A9544" s="39" t="s">
        <v>40291</v>
      </c>
      <c r="B9544" s="39" t="s">
        <v>9694</v>
      </c>
      <c r="C9544" s="39" t="s">
        <v>635</v>
      </c>
      <c r="D9544" s="39" t="s">
        <v>73</v>
      </c>
      <c r="E9544" s="28">
        <v>45851.18277777778</v>
      </c>
      <c r="F9544" s="39" t="s">
        <v>623</v>
      </c>
      <c r="G9544" s="28">
        <v>45850.18277777778</v>
      </c>
    </row>
    <row r="9545" spans="1:7" x14ac:dyDescent="0.25">
      <c r="A9545" s="39" t="s">
        <v>40292</v>
      </c>
      <c r="B9545" s="39" t="s">
        <v>8904</v>
      </c>
      <c r="C9545" s="39" t="s">
        <v>635</v>
      </c>
      <c r="D9545" s="39" t="s">
        <v>73</v>
      </c>
      <c r="E9545" s="28">
        <v>45851.182812500003</v>
      </c>
      <c r="F9545" s="39" t="s">
        <v>623</v>
      </c>
      <c r="G9545" s="28">
        <v>45850.182812500003</v>
      </c>
    </row>
    <row r="9546" spans="1:7" x14ac:dyDescent="0.25">
      <c r="A9546" s="39" t="s">
        <v>40293</v>
      </c>
      <c r="B9546" s="39" t="s">
        <v>9704</v>
      </c>
      <c r="C9546" s="39" t="s">
        <v>635</v>
      </c>
      <c r="D9546" s="39" t="s">
        <v>73</v>
      </c>
      <c r="E9546" s="28">
        <v>45851.182847222219</v>
      </c>
      <c r="F9546" s="39" t="s">
        <v>623</v>
      </c>
      <c r="G9546" s="28">
        <v>45850.182847222219</v>
      </c>
    </row>
    <row r="9547" spans="1:7" x14ac:dyDescent="0.25">
      <c r="A9547" s="39" t="s">
        <v>40294</v>
      </c>
      <c r="B9547" s="39" t="s">
        <v>8912</v>
      </c>
      <c r="C9547" s="39" t="s">
        <v>635</v>
      </c>
      <c r="D9547" s="39" t="s">
        <v>73</v>
      </c>
      <c r="E9547" s="28">
        <v>45851.182881944442</v>
      </c>
      <c r="F9547" s="39" t="s">
        <v>623</v>
      </c>
      <c r="G9547" s="28">
        <v>45850.182881944442</v>
      </c>
    </row>
    <row r="9548" spans="1:7" x14ac:dyDescent="0.25">
      <c r="A9548" s="39" t="s">
        <v>40295</v>
      </c>
      <c r="B9548" s="39" t="s">
        <v>8908</v>
      </c>
      <c r="C9548" s="39" t="s">
        <v>635</v>
      </c>
      <c r="D9548" s="39" t="s">
        <v>73</v>
      </c>
      <c r="E9548" s="28">
        <v>45851.182916666665</v>
      </c>
      <c r="F9548" s="39" t="s">
        <v>623</v>
      </c>
      <c r="G9548" s="28">
        <v>45850.182916666665</v>
      </c>
    </row>
    <row r="9549" spans="1:7" x14ac:dyDescent="0.25">
      <c r="A9549" s="39" t="s">
        <v>40296</v>
      </c>
      <c r="B9549" s="39" t="s">
        <v>8770</v>
      </c>
      <c r="C9549" s="39" t="s">
        <v>635</v>
      </c>
      <c r="D9549" s="39" t="s">
        <v>73</v>
      </c>
      <c r="E9549" s="28">
        <v>45851.182962962965</v>
      </c>
      <c r="F9549" s="39" t="s">
        <v>623</v>
      </c>
      <c r="G9549" s="28">
        <v>45850.182962962965</v>
      </c>
    </row>
    <row r="9550" spans="1:7" x14ac:dyDescent="0.25">
      <c r="A9550" s="39" t="s">
        <v>40297</v>
      </c>
      <c r="B9550" s="39" t="s">
        <v>10124</v>
      </c>
      <c r="C9550" s="39" t="s">
        <v>635</v>
      </c>
      <c r="D9550" s="39" t="s">
        <v>73</v>
      </c>
      <c r="E9550" s="28">
        <v>45851.182986111111</v>
      </c>
      <c r="F9550" s="39" t="s">
        <v>623</v>
      </c>
      <c r="G9550" s="28">
        <v>45850.182986111111</v>
      </c>
    </row>
    <row r="9551" spans="1:7" x14ac:dyDescent="0.25">
      <c r="A9551" s="39" t="s">
        <v>40298</v>
      </c>
      <c r="B9551" s="39" t="s">
        <v>8914</v>
      </c>
      <c r="C9551" s="39" t="s">
        <v>635</v>
      </c>
      <c r="D9551" s="39" t="s">
        <v>73</v>
      </c>
      <c r="E9551" s="28">
        <v>45851.183032407411</v>
      </c>
      <c r="F9551" s="39" t="s">
        <v>623</v>
      </c>
      <c r="G9551" s="28">
        <v>45850.183032407411</v>
      </c>
    </row>
    <row r="9552" spans="1:7" x14ac:dyDescent="0.25">
      <c r="A9552" s="39" t="s">
        <v>40299</v>
      </c>
      <c r="B9552" s="39" t="s">
        <v>9702</v>
      </c>
      <c r="C9552" s="39" t="s">
        <v>635</v>
      </c>
      <c r="D9552" s="39" t="s">
        <v>73</v>
      </c>
      <c r="E9552" s="28">
        <v>45851.183078703703</v>
      </c>
      <c r="F9552" s="39" t="s">
        <v>623</v>
      </c>
      <c r="G9552" s="28">
        <v>45850.183078703703</v>
      </c>
    </row>
    <row r="9553" spans="1:7" x14ac:dyDescent="0.25">
      <c r="A9553" s="39" t="s">
        <v>40300</v>
      </c>
      <c r="B9553" s="39" t="s">
        <v>8898</v>
      </c>
      <c r="C9553" s="39" t="s">
        <v>635</v>
      </c>
      <c r="D9553" s="39" t="s">
        <v>73</v>
      </c>
      <c r="E9553" s="28">
        <v>45851.18310185185</v>
      </c>
      <c r="F9553" s="39" t="s">
        <v>623</v>
      </c>
      <c r="G9553" s="28">
        <v>45850.18310185185</v>
      </c>
    </row>
    <row r="9554" spans="1:7" x14ac:dyDescent="0.25">
      <c r="A9554" s="39" t="s">
        <v>40301</v>
      </c>
      <c r="B9554" s="39" t="s">
        <v>9708</v>
      </c>
      <c r="C9554" s="39" t="s">
        <v>635</v>
      </c>
      <c r="D9554" s="39" t="s">
        <v>73</v>
      </c>
      <c r="E9554" s="28">
        <v>45851.183148148149</v>
      </c>
      <c r="F9554" s="39" t="s">
        <v>623</v>
      </c>
      <c r="G9554" s="28">
        <v>45850.183148148149</v>
      </c>
    </row>
    <row r="9555" spans="1:7" x14ac:dyDescent="0.25">
      <c r="A9555" s="39" t="s">
        <v>40302</v>
      </c>
      <c r="B9555" s="39" t="s">
        <v>8902</v>
      </c>
      <c r="C9555" s="39" t="s">
        <v>635</v>
      </c>
      <c r="D9555" s="39" t="s">
        <v>73</v>
      </c>
      <c r="E9555" s="28">
        <v>45851.183194444442</v>
      </c>
      <c r="F9555" s="39" t="s">
        <v>623</v>
      </c>
      <c r="G9555" s="28">
        <v>45850.183194444442</v>
      </c>
    </row>
    <row r="9556" spans="1:7" x14ac:dyDescent="0.25">
      <c r="A9556" s="39" t="s">
        <v>40303</v>
      </c>
      <c r="B9556" s="39" t="s">
        <v>8776</v>
      </c>
      <c r="C9556" s="39" t="s">
        <v>635</v>
      </c>
      <c r="D9556" s="39" t="s">
        <v>73</v>
      </c>
      <c r="E9556" s="28">
        <v>45851.183229166665</v>
      </c>
      <c r="F9556" s="39" t="s">
        <v>623</v>
      </c>
      <c r="G9556" s="28">
        <v>45850.183229166665</v>
      </c>
    </row>
    <row r="9557" spans="1:7" x14ac:dyDescent="0.25">
      <c r="A9557" s="39" t="s">
        <v>40304</v>
      </c>
      <c r="B9557" s="39" t="s">
        <v>9662</v>
      </c>
      <c r="C9557" s="39" t="s">
        <v>635</v>
      </c>
      <c r="D9557" s="39" t="s">
        <v>73</v>
      </c>
      <c r="E9557" s="28">
        <v>45851.183252314811</v>
      </c>
      <c r="F9557" s="39" t="s">
        <v>623</v>
      </c>
      <c r="G9557" s="28">
        <v>45850.183252314811</v>
      </c>
    </row>
    <row r="9558" spans="1:7" x14ac:dyDescent="0.25">
      <c r="A9558" s="39" t="s">
        <v>40305</v>
      </c>
      <c r="B9558" s="39" t="s">
        <v>9700</v>
      </c>
      <c r="C9558" s="39" t="s">
        <v>635</v>
      </c>
      <c r="D9558" s="39" t="s">
        <v>73</v>
      </c>
      <c r="E9558" s="28">
        <v>45851.183287037034</v>
      </c>
      <c r="F9558" s="39" t="s">
        <v>623</v>
      </c>
      <c r="G9558" s="28">
        <v>45850.183287037034</v>
      </c>
    </row>
    <row r="9559" spans="1:7" x14ac:dyDescent="0.25">
      <c r="A9559" s="39" t="s">
        <v>40306</v>
      </c>
      <c r="B9559" s="39" t="s">
        <v>8910</v>
      </c>
      <c r="C9559" s="39" t="s">
        <v>635</v>
      </c>
      <c r="D9559" s="39" t="s">
        <v>73</v>
      </c>
      <c r="E9559" s="28">
        <v>45851.183321759258</v>
      </c>
      <c r="F9559" s="39" t="s">
        <v>623</v>
      </c>
      <c r="G9559" s="28">
        <v>45850.183321759258</v>
      </c>
    </row>
    <row r="9560" spans="1:7" x14ac:dyDescent="0.25">
      <c r="A9560" s="39" t="s">
        <v>40307</v>
      </c>
      <c r="B9560" s="39" t="s">
        <v>9706</v>
      </c>
      <c r="C9560" s="39" t="s">
        <v>635</v>
      </c>
      <c r="D9560" s="39" t="s">
        <v>73</v>
      </c>
      <c r="E9560" s="28">
        <v>45851.183356481481</v>
      </c>
      <c r="F9560" s="39" t="s">
        <v>623</v>
      </c>
      <c r="G9560" s="28">
        <v>45850.183356481481</v>
      </c>
    </row>
    <row r="9561" spans="1:7" x14ac:dyDescent="0.25">
      <c r="A9561" s="39" t="s">
        <v>40308</v>
      </c>
      <c r="B9561" s="39" t="s">
        <v>13512</v>
      </c>
      <c r="C9561" s="39" t="s">
        <v>628</v>
      </c>
      <c r="D9561" s="39" t="s">
        <v>77</v>
      </c>
      <c r="E9561" s="28">
        <v>45851.187314814815</v>
      </c>
      <c r="F9561" s="39" t="s">
        <v>632</v>
      </c>
      <c r="G9561" s="28">
        <v>45850.187314814815</v>
      </c>
    </row>
    <row r="9562" spans="1:7" x14ac:dyDescent="0.25">
      <c r="A9562" s="39" t="s">
        <v>40309</v>
      </c>
      <c r="B9562" s="39" t="s">
        <v>17469</v>
      </c>
      <c r="C9562" s="39" t="s">
        <v>628</v>
      </c>
      <c r="D9562" s="39" t="s">
        <v>77</v>
      </c>
      <c r="E9562" s="28">
        <v>45851.188090277778</v>
      </c>
      <c r="F9562" s="39" t="s">
        <v>632</v>
      </c>
      <c r="G9562" s="28">
        <v>45850.188090277778</v>
      </c>
    </row>
    <row r="9563" spans="1:7" x14ac:dyDescent="0.25">
      <c r="A9563" s="39" t="s">
        <v>40310</v>
      </c>
      <c r="B9563" s="39" t="s">
        <v>8287</v>
      </c>
      <c r="C9563" s="39" t="s">
        <v>628</v>
      </c>
      <c r="D9563" s="39" t="s">
        <v>77</v>
      </c>
      <c r="E9563" s="28">
        <v>45851.188923611109</v>
      </c>
      <c r="F9563" s="39" t="s">
        <v>632</v>
      </c>
      <c r="G9563" s="28">
        <v>45850.188923611109</v>
      </c>
    </row>
    <row r="9564" spans="1:7" x14ac:dyDescent="0.25">
      <c r="A9564" s="39" t="s">
        <v>40311</v>
      </c>
      <c r="B9564" s="39" t="s">
        <v>13512</v>
      </c>
      <c r="C9564" s="39" t="s">
        <v>635</v>
      </c>
      <c r="D9564" s="39" t="s">
        <v>61</v>
      </c>
      <c r="E9564" s="28">
        <v>45851.187615740739</v>
      </c>
      <c r="F9564" s="39" t="s">
        <v>623</v>
      </c>
      <c r="G9564" s="28">
        <v>45850.187615740739</v>
      </c>
    </row>
    <row r="9565" spans="1:7" x14ac:dyDescent="0.25">
      <c r="A9565" s="39" t="s">
        <v>40312</v>
      </c>
      <c r="B9565" s="39" t="s">
        <v>17469</v>
      </c>
      <c r="C9565" s="39" t="s">
        <v>635</v>
      </c>
      <c r="D9565" s="39" t="s">
        <v>61</v>
      </c>
      <c r="E9565" s="28">
        <v>45851.188449074078</v>
      </c>
      <c r="F9565" s="39" t="s">
        <v>623</v>
      </c>
      <c r="G9565" s="28">
        <v>45850.188449074078</v>
      </c>
    </row>
    <row r="9566" spans="1:7" x14ac:dyDescent="0.25">
      <c r="A9566" s="39" t="s">
        <v>40313</v>
      </c>
      <c r="B9566" s="39" t="s">
        <v>8994</v>
      </c>
      <c r="C9566" s="39" t="s">
        <v>625</v>
      </c>
      <c r="D9566" s="39" t="s">
        <v>637</v>
      </c>
      <c r="E9566" s="28">
        <v>45851.190289351849</v>
      </c>
      <c r="F9566" s="39" t="s">
        <v>623</v>
      </c>
      <c r="G9566" s="28">
        <v>45850.190289351849</v>
      </c>
    </row>
    <row r="9567" spans="1:7" x14ac:dyDescent="0.25">
      <c r="A9567" s="39" t="s">
        <v>40314</v>
      </c>
      <c r="B9567" s="39" t="s">
        <v>10211</v>
      </c>
      <c r="C9567" s="39" t="s">
        <v>625</v>
      </c>
      <c r="D9567" s="39" t="s">
        <v>637</v>
      </c>
      <c r="E9567" s="28">
        <v>45851.190312500003</v>
      </c>
      <c r="F9567" s="39" t="s">
        <v>623</v>
      </c>
      <c r="G9567" s="28">
        <v>45850.190312500003</v>
      </c>
    </row>
    <row r="9568" spans="1:7" x14ac:dyDescent="0.25">
      <c r="A9568" s="39" t="s">
        <v>40315</v>
      </c>
      <c r="B9568" s="39" t="s">
        <v>10096</v>
      </c>
      <c r="C9568" s="39" t="s">
        <v>625</v>
      </c>
      <c r="D9568" s="39" t="s">
        <v>637</v>
      </c>
      <c r="E9568" s="28">
        <v>45851.190416666665</v>
      </c>
      <c r="F9568" s="39" t="s">
        <v>623</v>
      </c>
      <c r="G9568" s="28">
        <v>45850.190416666665</v>
      </c>
    </row>
    <row r="9569" spans="1:7" x14ac:dyDescent="0.25">
      <c r="A9569" s="39" t="s">
        <v>40316</v>
      </c>
      <c r="B9569" s="39" t="s">
        <v>12572</v>
      </c>
      <c r="C9569" s="39" t="s">
        <v>630</v>
      </c>
      <c r="D9569" s="39" t="s">
        <v>648</v>
      </c>
      <c r="E9569" s="28">
        <v>45851.190520833334</v>
      </c>
      <c r="F9569" s="39" t="s">
        <v>623</v>
      </c>
      <c r="G9569" s="28">
        <v>45850.190520833334</v>
      </c>
    </row>
    <row r="9570" spans="1:7" x14ac:dyDescent="0.25">
      <c r="A9570" s="39" t="s">
        <v>40317</v>
      </c>
      <c r="B9570" s="39" t="s">
        <v>8994</v>
      </c>
      <c r="C9570" s="39" t="s">
        <v>628</v>
      </c>
      <c r="D9570" s="39" t="s">
        <v>220</v>
      </c>
      <c r="E9570" s="28">
        <v>45851.191099537034</v>
      </c>
      <c r="F9570" s="39" t="s">
        <v>623</v>
      </c>
      <c r="G9570" s="28">
        <v>45850.191099537034</v>
      </c>
    </row>
    <row r="9571" spans="1:7" x14ac:dyDescent="0.25">
      <c r="A9571" s="39" t="s">
        <v>40318</v>
      </c>
      <c r="B9571" s="39" t="s">
        <v>10211</v>
      </c>
      <c r="C9571" s="39" t="s">
        <v>628</v>
      </c>
      <c r="D9571" s="39" t="s">
        <v>220</v>
      </c>
      <c r="E9571" s="28">
        <v>45851.191111111111</v>
      </c>
      <c r="F9571" s="39" t="s">
        <v>623</v>
      </c>
      <c r="G9571" s="28">
        <v>45850.191111111111</v>
      </c>
    </row>
    <row r="9572" spans="1:7" x14ac:dyDescent="0.25">
      <c r="A9572" s="39" t="s">
        <v>40319</v>
      </c>
      <c r="B9572" s="39" t="s">
        <v>10096</v>
      </c>
      <c r="C9572" s="39" t="s">
        <v>628</v>
      </c>
      <c r="D9572" s="39" t="s">
        <v>220</v>
      </c>
      <c r="E9572" s="28">
        <v>45851.19122685185</v>
      </c>
      <c r="F9572" s="39" t="s">
        <v>623</v>
      </c>
      <c r="G9572" s="28">
        <v>45850.19122685185</v>
      </c>
    </row>
    <row r="9573" spans="1:7" x14ac:dyDescent="0.25">
      <c r="A9573" s="39" t="s">
        <v>40320</v>
      </c>
      <c r="B9573" s="39" t="s">
        <v>12611</v>
      </c>
      <c r="C9573" s="39" t="s">
        <v>633</v>
      </c>
      <c r="D9573" s="39" t="s">
        <v>642</v>
      </c>
      <c r="E9573" s="28">
        <v>45851.192523148151</v>
      </c>
      <c r="F9573" s="39" t="s">
        <v>623</v>
      </c>
      <c r="G9573" s="28">
        <v>45850.192523148151</v>
      </c>
    </row>
    <row r="9574" spans="1:7" x14ac:dyDescent="0.25">
      <c r="A9574" s="39" t="s">
        <v>40321</v>
      </c>
      <c r="B9574" s="39" t="s">
        <v>8307</v>
      </c>
      <c r="C9574" s="39" t="s">
        <v>635</v>
      </c>
      <c r="D9574" s="39" t="s">
        <v>205</v>
      </c>
      <c r="E9574" s="28">
        <v>45851.192662037036</v>
      </c>
      <c r="F9574" s="39" t="s">
        <v>623</v>
      </c>
      <c r="G9574" s="28">
        <v>45850.192662037036</v>
      </c>
    </row>
    <row r="9575" spans="1:7" x14ac:dyDescent="0.25">
      <c r="A9575" s="39" t="s">
        <v>40322</v>
      </c>
      <c r="B9575" s="39" t="s">
        <v>8309</v>
      </c>
      <c r="C9575" s="39" t="s">
        <v>635</v>
      </c>
      <c r="D9575" s="39" t="s">
        <v>205</v>
      </c>
      <c r="E9575" s="28">
        <v>45851.192766203705</v>
      </c>
      <c r="F9575" s="39" t="s">
        <v>623</v>
      </c>
      <c r="G9575" s="28">
        <v>45850.192766203705</v>
      </c>
    </row>
    <row r="9576" spans="1:7" x14ac:dyDescent="0.25">
      <c r="A9576" s="39" t="s">
        <v>40323</v>
      </c>
      <c r="B9576" s="39" t="s">
        <v>10198</v>
      </c>
      <c r="C9576" s="39" t="s">
        <v>625</v>
      </c>
      <c r="D9576" s="39" t="s">
        <v>638</v>
      </c>
      <c r="E9576" s="28">
        <v>45851.199560185189</v>
      </c>
      <c r="F9576" s="39" t="s">
        <v>623</v>
      </c>
      <c r="G9576" s="28">
        <v>45850.199560185189</v>
      </c>
    </row>
    <row r="9577" spans="1:7" x14ac:dyDescent="0.25">
      <c r="A9577" s="39" t="s">
        <v>40324</v>
      </c>
      <c r="B9577" s="39" t="s">
        <v>27049</v>
      </c>
      <c r="C9577" s="39" t="s">
        <v>643</v>
      </c>
      <c r="D9577" s="39" t="s">
        <v>644</v>
      </c>
      <c r="E9577" s="28">
        <v>45851.200833333336</v>
      </c>
      <c r="F9577" s="39" t="s">
        <v>623</v>
      </c>
      <c r="G9577" s="28">
        <v>45850.200833333336</v>
      </c>
    </row>
    <row r="9578" spans="1:7" x14ac:dyDescent="0.25">
      <c r="A9578" s="39" t="s">
        <v>40325</v>
      </c>
      <c r="B9578" s="39" t="s">
        <v>25410</v>
      </c>
      <c r="C9578" s="39" t="s">
        <v>643</v>
      </c>
      <c r="D9578" s="39" t="s">
        <v>644</v>
      </c>
      <c r="E9578" s="28">
        <v>45851.200891203705</v>
      </c>
      <c r="F9578" s="39" t="s">
        <v>623</v>
      </c>
      <c r="G9578" s="28">
        <v>45850.200891203705</v>
      </c>
    </row>
    <row r="9579" spans="1:7" x14ac:dyDescent="0.25">
      <c r="A9579" s="39" t="s">
        <v>40326</v>
      </c>
      <c r="B9579" s="39" t="s">
        <v>27059</v>
      </c>
      <c r="C9579" s="39" t="s">
        <v>643</v>
      </c>
      <c r="D9579" s="39" t="s">
        <v>644</v>
      </c>
      <c r="E9579" s="28">
        <v>45851.200949074075</v>
      </c>
      <c r="F9579" s="39" t="s">
        <v>623</v>
      </c>
      <c r="G9579" s="28">
        <v>45850.200949074075</v>
      </c>
    </row>
    <row r="9580" spans="1:7" x14ac:dyDescent="0.25">
      <c r="A9580" s="39" t="s">
        <v>40327</v>
      </c>
      <c r="B9580" s="39" t="s">
        <v>14144</v>
      </c>
      <c r="C9580" s="39" t="s">
        <v>625</v>
      </c>
      <c r="D9580" s="39" t="s">
        <v>624</v>
      </c>
      <c r="E9580" s="28">
        <v>45851.202106481483</v>
      </c>
      <c r="F9580" s="39" t="s">
        <v>623</v>
      </c>
      <c r="G9580" s="28">
        <v>45850.202106481483</v>
      </c>
    </row>
    <row r="9581" spans="1:7" x14ac:dyDescent="0.25">
      <c r="A9581" s="39" t="s">
        <v>40328</v>
      </c>
      <c r="B9581" s="39" t="s">
        <v>14148</v>
      </c>
      <c r="C9581" s="39" t="s">
        <v>625</v>
      </c>
      <c r="D9581" s="39" t="s">
        <v>624</v>
      </c>
      <c r="E9581" s="28">
        <v>45851.202210648145</v>
      </c>
      <c r="F9581" s="39" t="s">
        <v>623</v>
      </c>
      <c r="G9581" s="28">
        <v>45850.202210648145</v>
      </c>
    </row>
    <row r="9582" spans="1:7" x14ac:dyDescent="0.25">
      <c r="A9582" s="39" t="s">
        <v>40329</v>
      </c>
      <c r="B9582" s="39" t="s">
        <v>14150</v>
      </c>
      <c r="C9582" s="39" t="s">
        <v>625</v>
      </c>
      <c r="D9582" s="39" t="s">
        <v>624</v>
      </c>
      <c r="E9582" s="28">
        <v>45851.202222222222</v>
      </c>
      <c r="F9582" s="39" t="s">
        <v>623</v>
      </c>
      <c r="G9582" s="28">
        <v>45850.202222222222</v>
      </c>
    </row>
    <row r="9583" spans="1:7" x14ac:dyDescent="0.25">
      <c r="A9583" s="39" t="s">
        <v>40330</v>
      </c>
      <c r="B9583" s="39" t="s">
        <v>14139</v>
      </c>
      <c r="C9583" s="39" t="s">
        <v>625</v>
      </c>
      <c r="D9583" s="39" t="s">
        <v>624</v>
      </c>
      <c r="E9583" s="28">
        <v>45851.202268518522</v>
      </c>
      <c r="F9583" s="39" t="s">
        <v>623</v>
      </c>
      <c r="G9583" s="28">
        <v>45850.202268518522</v>
      </c>
    </row>
    <row r="9584" spans="1:7" x14ac:dyDescent="0.25">
      <c r="A9584" s="39" t="s">
        <v>40331</v>
      </c>
      <c r="B9584" s="39" t="s">
        <v>25595</v>
      </c>
      <c r="C9584" s="39" t="s">
        <v>621</v>
      </c>
      <c r="D9584" s="39" t="s">
        <v>622</v>
      </c>
      <c r="E9584" s="28">
        <v>45851.202743055554</v>
      </c>
      <c r="F9584" s="39" t="s">
        <v>623</v>
      </c>
      <c r="G9584" s="28">
        <v>45850.202743055554</v>
      </c>
    </row>
    <row r="9585" spans="1:7" x14ac:dyDescent="0.25">
      <c r="A9585" s="39" t="s">
        <v>40332</v>
      </c>
      <c r="B9585" s="39" t="s">
        <v>25599</v>
      </c>
      <c r="C9585" s="39" t="s">
        <v>621</v>
      </c>
      <c r="D9585" s="39" t="s">
        <v>622</v>
      </c>
      <c r="E9585" s="28">
        <v>45851.2028587963</v>
      </c>
      <c r="F9585" s="39" t="s">
        <v>623</v>
      </c>
      <c r="G9585" s="28">
        <v>45850.2028587963</v>
      </c>
    </row>
    <row r="9586" spans="1:7" x14ac:dyDescent="0.25">
      <c r="A9586" s="39" t="s">
        <v>40333</v>
      </c>
      <c r="B9586" s="39" t="s">
        <v>25597</v>
      </c>
      <c r="C9586" s="39" t="s">
        <v>621</v>
      </c>
      <c r="D9586" s="39" t="s">
        <v>622</v>
      </c>
      <c r="E9586" s="28">
        <v>45851.203009259261</v>
      </c>
      <c r="F9586" s="39" t="s">
        <v>623</v>
      </c>
      <c r="G9586" s="28">
        <v>45850.203009259261</v>
      </c>
    </row>
    <row r="9587" spans="1:7" x14ac:dyDescent="0.25">
      <c r="A9587" s="39" t="s">
        <v>40334</v>
      </c>
      <c r="B9587" s="39" t="s">
        <v>12223</v>
      </c>
      <c r="C9587" s="39" t="s">
        <v>621</v>
      </c>
      <c r="D9587" s="39" t="s">
        <v>622</v>
      </c>
      <c r="E9587" s="28">
        <v>45851.203773148147</v>
      </c>
      <c r="F9587" s="39" t="s">
        <v>623</v>
      </c>
      <c r="G9587" s="28">
        <v>45850.203773148147</v>
      </c>
    </row>
    <row r="9588" spans="1:7" x14ac:dyDescent="0.25">
      <c r="A9588" s="39" t="s">
        <v>40335</v>
      </c>
      <c r="B9588" s="39" t="s">
        <v>9594</v>
      </c>
      <c r="C9588" s="39" t="s">
        <v>635</v>
      </c>
      <c r="D9588" s="39" t="s">
        <v>205</v>
      </c>
      <c r="E9588" s="28">
        <v>45851.204652777778</v>
      </c>
      <c r="F9588" s="39" t="s">
        <v>623</v>
      </c>
      <c r="G9588" s="28">
        <v>45850.204652777778</v>
      </c>
    </row>
    <row r="9589" spans="1:7" x14ac:dyDescent="0.25">
      <c r="A9589" s="39" t="s">
        <v>40336</v>
      </c>
      <c r="B9589" s="39" t="s">
        <v>11326</v>
      </c>
      <c r="C9589" s="39" t="s">
        <v>628</v>
      </c>
      <c r="D9589" s="39" t="s">
        <v>178</v>
      </c>
      <c r="E9589" s="28">
        <v>45851.203379629631</v>
      </c>
      <c r="F9589" s="39" t="s">
        <v>623</v>
      </c>
      <c r="G9589" s="28">
        <v>45850.203379629631</v>
      </c>
    </row>
    <row r="9590" spans="1:7" x14ac:dyDescent="0.25">
      <c r="A9590" s="39" t="s">
        <v>40337</v>
      </c>
      <c r="B9590" s="39" t="s">
        <v>11334</v>
      </c>
      <c r="C9590" s="39" t="s">
        <v>628</v>
      </c>
      <c r="D9590" s="39" t="s">
        <v>178</v>
      </c>
      <c r="E9590" s="28">
        <v>45851.203472222223</v>
      </c>
      <c r="F9590" s="39" t="s">
        <v>623</v>
      </c>
      <c r="G9590" s="28">
        <v>45850.203472222223</v>
      </c>
    </row>
    <row r="9591" spans="1:7" x14ac:dyDescent="0.25">
      <c r="A9591" s="39" t="s">
        <v>40338</v>
      </c>
      <c r="B9591" s="39" t="s">
        <v>11340</v>
      </c>
      <c r="C9591" s="39" t="s">
        <v>628</v>
      </c>
      <c r="D9591" s="39" t="s">
        <v>178</v>
      </c>
      <c r="E9591" s="28">
        <v>45851.203518518516</v>
      </c>
      <c r="F9591" s="39" t="s">
        <v>623</v>
      </c>
      <c r="G9591" s="28">
        <v>45850.203518518516</v>
      </c>
    </row>
    <row r="9592" spans="1:7" x14ac:dyDescent="0.25">
      <c r="A9592" s="39" t="s">
        <v>40339</v>
      </c>
      <c r="B9592" s="39" t="s">
        <v>11344</v>
      </c>
      <c r="C9592" s="39" t="s">
        <v>628</v>
      </c>
      <c r="D9592" s="39" t="s">
        <v>178</v>
      </c>
      <c r="E9592" s="28">
        <v>45851.203587962962</v>
      </c>
      <c r="F9592" s="39" t="s">
        <v>623</v>
      </c>
      <c r="G9592" s="28">
        <v>45850.203587962962</v>
      </c>
    </row>
    <row r="9593" spans="1:7" x14ac:dyDescent="0.25">
      <c r="A9593" s="39" t="s">
        <v>40340</v>
      </c>
      <c r="B9593" s="39" t="s">
        <v>11350</v>
      </c>
      <c r="C9593" s="39" t="s">
        <v>628</v>
      </c>
      <c r="D9593" s="39" t="s">
        <v>178</v>
      </c>
      <c r="E9593" s="28">
        <v>45851.203634259262</v>
      </c>
      <c r="F9593" s="39" t="s">
        <v>623</v>
      </c>
      <c r="G9593" s="28">
        <v>45850.203634259262</v>
      </c>
    </row>
    <row r="9594" spans="1:7" x14ac:dyDescent="0.25">
      <c r="A9594" s="39" t="s">
        <v>40341</v>
      </c>
      <c r="B9594" s="39" t="s">
        <v>25380</v>
      </c>
      <c r="C9594" s="39" t="s">
        <v>628</v>
      </c>
      <c r="D9594" s="39" t="s">
        <v>178</v>
      </c>
      <c r="E9594" s="28">
        <v>45851.20417824074</v>
      </c>
      <c r="F9594" s="39" t="s">
        <v>623</v>
      </c>
      <c r="G9594" s="28">
        <v>45850.20417824074</v>
      </c>
    </row>
    <row r="9595" spans="1:7" x14ac:dyDescent="0.25">
      <c r="A9595" s="39" t="s">
        <v>40342</v>
      </c>
      <c r="B9595" s="39" t="s">
        <v>4556</v>
      </c>
      <c r="C9595" s="39" t="s">
        <v>628</v>
      </c>
      <c r="D9595" s="39" t="s">
        <v>178</v>
      </c>
      <c r="E9595" s="28">
        <v>45851.204444444447</v>
      </c>
      <c r="F9595" s="39" t="s">
        <v>623</v>
      </c>
      <c r="G9595" s="28">
        <v>45850.204444444447</v>
      </c>
    </row>
    <row r="9596" spans="1:7" x14ac:dyDescent="0.25">
      <c r="A9596" s="39" t="s">
        <v>40343</v>
      </c>
      <c r="B9596" s="39" t="s">
        <v>8654</v>
      </c>
      <c r="C9596" s="39" t="s">
        <v>628</v>
      </c>
      <c r="D9596" s="39" t="s">
        <v>178</v>
      </c>
      <c r="E9596" s="28">
        <v>45851.204780092594</v>
      </c>
      <c r="F9596" s="39" t="s">
        <v>623</v>
      </c>
      <c r="G9596" s="28">
        <v>45850.204780092594</v>
      </c>
    </row>
    <row r="9597" spans="1:7" x14ac:dyDescent="0.25">
      <c r="A9597" s="39" t="s">
        <v>40344</v>
      </c>
      <c r="B9597" s="39" t="s">
        <v>8831</v>
      </c>
      <c r="C9597" s="39" t="s">
        <v>628</v>
      </c>
      <c r="D9597" s="39" t="s">
        <v>178</v>
      </c>
      <c r="E9597" s="28">
        <v>45851.204942129632</v>
      </c>
      <c r="F9597" s="39" t="s">
        <v>623</v>
      </c>
      <c r="G9597" s="28">
        <v>45850.204942129632</v>
      </c>
    </row>
    <row r="9598" spans="1:7" x14ac:dyDescent="0.25">
      <c r="A9598" s="39" t="s">
        <v>40345</v>
      </c>
      <c r="B9598" s="39" t="s">
        <v>8842</v>
      </c>
      <c r="C9598" s="39" t="s">
        <v>628</v>
      </c>
      <c r="D9598" s="39" t="s">
        <v>178</v>
      </c>
      <c r="E9598" s="28">
        <v>45851.204976851855</v>
      </c>
      <c r="F9598" s="39" t="s">
        <v>623</v>
      </c>
      <c r="G9598" s="28">
        <v>45850.204976851855</v>
      </c>
    </row>
    <row r="9599" spans="1:7" x14ac:dyDescent="0.25">
      <c r="A9599" s="39" t="s">
        <v>40346</v>
      </c>
      <c r="B9599" s="39" t="s">
        <v>8812</v>
      </c>
      <c r="C9599" s="39" t="s">
        <v>628</v>
      </c>
      <c r="D9599" s="39" t="s">
        <v>178</v>
      </c>
      <c r="E9599" s="28">
        <v>45851.205138888887</v>
      </c>
      <c r="F9599" s="39" t="s">
        <v>623</v>
      </c>
      <c r="G9599" s="28">
        <v>45850.205138888887</v>
      </c>
    </row>
    <row r="9600" spans="1:7" x14ac:dyDescent="0.25">
      <c r="A9600" s="39" t="s">
        <v>40347</v>
      </c>
      <c r="B9600" s="39" t="s">
        <v>8814</v>
      </c>
      <c r="C9600" s="39" t="s">
        <v>628</v>
      </c>
      <c r="D9600" s="39" t="s">
        <v>178</v>
      </c>
      <c r="E9600" s="28">
        <v>45851.205231481479</v>
      </c>
      <c r="F9600" s="39" t="s">
        <v>623</v>
      </c>
      <c r="G9600" s="28">
        <v>45850.205231481479</v>
      </c>
    </row>
    <row r="9601" spans="1:7" x14ac:dyDescent="0.25">
      <c r="A9601" s="39" t="s">
        <v>40348</v>
      </c>
      <c r="B9601" s="39" t="s">
        <v>15801</v>
      </c>
      <c r="C9601" s="39" t="s">
        <v>630</v>
      </c>
      <c r="D9601" s="39" t="s">
        <v>646</v>
      </c>
      <c r="E9601" s="28">
        <v>45851.206759259258</v>
      </c>
      <c r="F9601" s="39" t="s">
        <v>623</v>
      </c>
      <c r="G9601" s="28">
        <v>45850.206759259258</v>
      </c>
    </row>
    <row r="9602" spans="1:7" x14ac:dyDescent="0.25">
      <c r="A9602" s="39" t="s">
        <v>40349</v>
      </c>
      <c r="B9602" s="39" t="s">
        <v>11449</v>
      </c>
      <c r="C9602" s="39" t="s">
        <v>628</v>
      </c>
      <c r="D9602" s="39" t="s">
        <v>77</v>
      </c>
      <c r="E9602" s="28">
        <v>45851.206886574073</v>
      </c>
      <c r="F9602" s="39" t="s">
        <v>632</v>
      </c>
      <c r="G9602" s="28">
        <v>45850.206886574073</v>
      </c>
    </row>
    <row r="9603" spans="1:7" x14ac:dyDescent="0.25">
      <c r="A9603" s="39" t="s">
        <v>40350</v>
      </c>
      <c r="B9603" s="39" t="s">
        <v>18194</v>
      </c>
      <c r="C9603" s="39" t="s">
        <v>628</v>
      </c>
      <c r="D9603" s="39" t="s">
        <v>77</v>
      </c>
      <c r="E9603" s="28">
        <v>45851.206990740742</v>
      </c>
      <c r="F9603" s="39" t="s">
        <v>632</v>
      </c>
      <c r="G9603" s="28">
        <v>45850.206990740742</v>
      </c>
    </row>
    <row r="9604" spans="1:7" x14ac:dyDescent="0.25">
      <c r="A9604" s="39" t="s">
        <v>40351</v>
      </c>
      <c r="B9604" s="39" t="s">
        <v>15801</v>
      </c>
      <c r="C9604" s="39" t="s">
        <v>633</v>
      </c>
      <c r="D9604" s="39" t="s">
        <v>646</v>
      </c>
      <c r="E9604" s="28">
        <v>45851.207094907404</v>
      </c>
      <c r="F9604" s="39" t="s">
        <v>623</v>
      </c>
      <c r="G9604" s="28">
        <v>45850.207094907404</v>
      </c>
    </row>
    <row r="9605" spans="1:7" x14ac:dyDescent="0.25">
      <c r="A9605" s="39" t="s">
        <v>40352</v>
      </c>
      <c r="B9605" s="39" t="s">
        <v>11449</v>
      </c>
      <c r="C9605" s="39" t="s">
        <v>635</v>
      </c>
      <c r="D9605" s="39" t="s">
        <v>61</v>
      </c>
      <c r="E9605" s="28">
        <v>45851.207361111112</v>
      </c>
      <c r="F9605" s="39" t="s">
        <v>623</v>
      </c>
      <c r="G9605" s="28">
        <v>45850.207361111112</v>
      </c>
    </row>
    <row r="9606" spans="1:7" x14ac:dyDescent="0.25">
      <c r="A9606" s="39" t="s">
        <v>40353</v>
      </c>
      <c r="B9606" s="39" t="s">
        <v>6674</v>
      </c>
      <c r="C9606" s="39" t="s">
        <v>635</v>
      </c>
      <c r="D9606" s="39" t="s">
        <v>178</v>
      </c>
      <c r="E9606" s="28">
        <v>45851.206493055557</v>
      </c>
      <c r="F9606" s="39" t="s">
        <v>623</v>
      </c>
      <c r="G9606" s="28">
        <v>45850.206493055557</v>
      </c>
    </row>
    <row r="9607" spans="1:7" x14ac:dyDescent="0.25">
      <c r="A9607" s="39" t="s">
        <v>40354</v>
      </c>
      <c r="B9607" s="39" t="s">
        <v>9315</v>
      </c>
      <c r="C9607" s="39" t="s">
        <v>635</v>
      </c>
      <c r="D9607" s="39" t="s">
        <v>178</v>
      </c>
      <c r="E9607" s="28">
        <v>45851.206724537034</v>
      </c>
      <c r="F9607" s="39" t="s">
        <v>623</v>
      </c>
      <c r="G9607" s="28">
        <v>45850.206724537034</v>
      </c>
    </row>
    <row r="9608" spans="1:7" x14ac:dyDescent="0.25">
      <c r="A9608" s="39" t="s">
        <v>40355</v>
      </c>
      <c r="B9608" s="39" t="s">
        <v>11326</v>
      </c>
      <c r="C9608" s="39" t="s">
        <v>635</v>
      </c>
      <c r="D9608" s="39" t="s">
        <v>178</v>
      </c>
      <c r="E9608" s="28">
        <v>45851.207696759258</v>
      </c>
      <c r="F9608" s="39" t="s">
        <v>623</v>
      </c>
      <c r="G9608" s="28">
        <v>45850.207696759258</v>
      </c>
    </row>
    <row r="9609" spans="1:7" x14ac:dyDescent="0.25">
      <c r="A9609" s="39" t="s">
        <v>40356</v>
      </c>
      <c r="B9609" s="39" t="s">
        <v>11334</v>
      </c>
      <c r="C9609" s="39" t="s">
        <v>635</v>
      </c>
      <c r="D9609" s="39" t="s">
        <v>178</v>
      </c>
      <c r="E9609" s="28">
        <v>45851.207731481481</v>
      </c>
      <c r="F9609" s="39" t="s">
        <v>623</v>
      </c>
      <c r="G9609" s="28">
        <v>45850.207731481481</v>
      </c>
    </row>
    <row r="9610" spans="1:7" x14ac:dyDescent="0.25">
      <c r="A9610" s="39" t="s">
        <v>40357</v>
      </c>
      <c r="B9610" s="39" t="s">
        <v>11340</v>
      </c>
      <c r="C9610" s="39" t="s">
        <v>635</v>
      </c>
      <c r="D9610" s="39" t="s">
        <v>178</v>
      </c>
      <c r="E9610" s="28">
        <v>45851.207789351851</v>
      </c>
      <c r="F9610" s="39" t="s">
        <v>623</v>
      </c>
      <c r="G9610" s="28">
        <v>45850.207789351851</v>
      </c>
    </row>
    <row r="9611" spans="1:7" x14ac:dyDescent="0.25">
      <c r="A9611" s="39" t="s">
        <v>40358</v>
      </c>
      <c r="B9611" s="39" t="s">
        <v>11344</v>
      </c>
      <c r="C9611" s="39" t="s">
        <v>635</v>
      </c>
      <c r="D9611" s="39" t="s">
        <v>178</v>
      </c>
      <c r="E9611" s="28">
        <v>45851.207824074074</v>
      </c>
      <c r="F9611" s="39" t="s">
        <v>623</v>
      </c>
      <c r="G9611" s="28">
        <v>45850.207824074074</v>
      </c>
    </row>
    <row r="9612" spans="1:7" x14ac:dyDescent="0.25">
      <c r="A9612" s="39" t="s">
        <v>40359</v>
      </c>
      <c r="B9612" s="39" t="s">
        <v>11350</v>
      </c>
      <c r="C9612" s="39" t="s">
        <v>635</v>
      </c>
      <c r="D9612" s="39" t="s">
        <v>178</v>
      </c>
      <c r="E9612" s="28">
        <v>45851.207870370374</v>
      </c>
      <c r="F9612" s="39" t="s">
        <v>623</v>
      </c>
      <c r="G9612" s="28">
        <v>45850.207870370374</v>
      </c>
    </row>
    <row r="9613" spans="1:7" x14ac:dyDescent="0.25">
      <c r="A9613" s="39" t="s">
        <v>40360</v>
      </c>
      <c r="B9613" s="39" t="s">
        <v>25380</v>
      </c>
      <c r="C9613" s="39" t="s">
        <v>635</v>
      </c>
      <c r="D9613" s="39" t="s">
        <v>178</v>
      </c>
      <c r="E9613" s="28">
        <v>45851.208229166667</v>
      </c>
      <c r="F9613" s="39" t="s">
        <v>623</v>
      </c>
      <c r="G9613" s="28">
        <v>45850.208229166667</v>
      </c>
    </row>
    <row r="9614" spans="1:7" x14ac:dyDescent="0.25">
      <c r="A9614" s="39" t="s">
        <v>40361</v>
      </c>
      <c r="B9614" s="39" t="s">
        <v>4556</v>
      </c>
      <c r="C9614" s="39" t="s">
        <v>635</v>
      </c>
      <c r="D9614" s="39" t="s">
        <v>178</v>
      </c>
      <c r="E9614" s="28">
        <v>45851.208275462966</v>
      </c>
      <c r="F9614" s="39" t="s">
        <v>623</v>
      </c>
      <c r="G9614" s="28">
        <v>45850.208275462966</v>
      </c>
    </row>
    <row r="9615" spans="1:7" x14ac:dyDescent="0.25">
      <c r="A9615" s="39" t="s">
        <v>40362</v>
      </c>
      <c r="B9615" s="39" t="s">
        <v>8654</v>
      </c>
      <c r="C9615" s="39" t="s">
        <v>635</v>
      </c>
      <c r="D9615" s="39" t="s">
        <v>178</v>
      </c>
      <c r="E9615" s="28">
        <v>45851.209351851852</v>
      </c>
      <c r="F9615" s="39" t="s">
        <v>623</v>
      </c>
      <c r="G9615" s="28">
        <v>45850.209351851852</v>
      </c>
    </row>
    <row r="9616" spans="1:7" x14ac:dyDescent="0.25">
      <c r="A9616" s="39" t="s">
        <v>40363</v>
      </c>
      <c r="B9616" s="39" t="s">
        <v>8831</v>
      </c>
      <c r="C9616" s="39" t="s">
        <v>635</v>
      </c>
      <c r="D9616" s="39" t="s">
        <v>178</v>
      </c>
      <c r="E9616" s="28">
        <v>45851.209409722222</v>
      </c>
      <c r="F9616" s="39" t="s">
        <v>623</v>
      </c>
      <c r="G9616" s="28">
        <v>45850.209409722222</v>
      </c>
    </row>
    <row r="9617" spans="1:7" x14ac:dyDescent="0.25">
      <c r="A9617" s="39" t="s">
        <v>40364</v>
      </c>
      <c r="B9617" s="39" t="s">
        <v>8842</v>
      </c>
      <c r="C9617" s="39" t="s">
        <v>635</v>
      </c>
      <c r="D9617" s="39" t="s">
        <v>178</v>
      </c>
      <c r="E9617" s="28">
        <v>45851.209479166668</v>
      </c>
      <c r="F9617" s="39" t="s">
        <v>623</v>
      </c>
      <c r="G9617" s="28">
        <v>45850.209479166668</v>
      </c>
    </row>
    <row r="9618" spans="1:7" x14ac:dyDescent="0.25">
      <c r="A9618" s="39" t="s">
        <v>40365</v>
      </c>
      <c r="B9618" s="39" t="s">
        <v>8812</v>
      </c>
      <c r="C9618" s="39" t="s">
        <v>635</v>
      </c>
      <c r="D9618" s="39" t="s">
        <v>178</v>
      </c>
      <c r="E9618" s="28">
        <v>45851.209537037037</v>
      </c>
      <c r="F9618" s="39" t="s">
        <v>623</v>
      </c>
      <c r="G9618" s="28">
        <v>45850.209537037037</v>
      </c>
    </row>
    <row r="9619" spans="1:7" x14ac:dyDescent="0.25">
      <c r="A9619" s="39" t="s">
        <v>40366</v>
      </c>
      <c r="B9619" s="39" t="s">
        <v>8814</v>
      </c>
      <c r="C9619" s="39" t="s">
        <v>635</v>
      </c>
      <c r="D9619" s="39" t="s">
        <v>178</v>
      </c>
      <c r="E9619" s="28">
        <v>45851.209594907406</v>
      </c>
      <c r="F9619" s="39" t="s">
        <v>623</v>
      </c>
      <c r="G9619" s="28">
        <v>45850.209594907406</v>
      </c>
    </row>
    <row r="9620" spans="1:7" x14ac:dyDescent="0.25">
      <c r="A9620" s="39" t="s">
        <v>40367</v>
      </c>
      <c r="B9620" s="39" t="s">
        <v>7834</v>
      </c>
      <c r="C9620" s="39" t="s">
        <v>628</v>
      </c>
      <c r="D9620" s="39" t="s">
        <v>178</v>
      </c>
      <c r="E9620" s="28">
        <v>45851.210462962961</v>
      </c>
      <c r="F9620" s="39" t="s">
        <v>623</v>
      </c>
      <c r="G9620" s="28">
        <v>45850.210462962961</v>
      </c>
    </row>
    <row r="9621" spans="1:7" x14ac:dyDescent="0.25">
      <c r="A9621" s="39" t="s">
        <v>40368</v>
      </c>
      <c r="B9621" s="39" t="s">
        <v>7834</v>
      </c>
      <c r="C9621" s="39" t="s">
        <v>635</v>
      </c>
      <c r="D9621" s="39" t="s">
        <v>178</v>
      </c>
      <c r="E9621" s="28">
        <v>45851.210949074077</v>
      </c>
      <c r="F9621" s="39" t="s">
        <v>623</v>
      </c>
      <c r="G9621" s="28">
        <v>45850.210949074077</v>
      </c>
    </row>
    <row r="9622" spans="1:7" x14ac:dyDescent="0.25">
      <c r="A9622" s="39" t="s">
        <v>40369</v>
      </c>
      <c r="B9622" s="39" t="s">
        <v>13606</v>
      </c>
      <c r="C9622" s="39" t="s">
        <v>630</v>
      </c>
      <c r="D9622" s="39" t="s">
        <v>631</v>
      </c>
      <c r="E9622" s="28">
        <v>45851.210335648146</v>
      </c>
      <c r="F9622" s="39" t="s">
        <v>623</v>
      </c>
      <c r="G9622" s="28">
        <v>45850.210335648146</v>
      </c>
    </row>
    <row r="9623" spans="1:7" x14ac:dyDescent="0.25">
      <c r="A9623" s="39" t="s">
        <v>40370</v>
      </c>
      <c r="B9623" s="39" t="s">
        <v>11935</v>
      </c>
      <c r="C9623" s="39" t="s">
        <v>630</v>
      </c>
      <c r="D9623" s="39" t="s">
        <v>631</v>
      </c>
      <c r="E9623" s="28">
        <v>45851.210416666669</v>
      </c>
      <c r="F9623" s="39" t="s">
        <v>623</v>
      </c>
      <c r="G9623" s="28">
        <v>45850.210416666669</v>
      </c>
    </row>
    <row r="9624" spans="1:7" x14ac:dyDescent="0.25">
      <c r="A9624" s="39" t="s">
        <v>40371</v>
      </c>
      <c r="B9624" s="39" t="s">
        <v>11933</v>
      </c>
      <c r="C9624" s="39" t="s">
        <v>630</v>
      </c>
      <c r="D9624" s="39" t="s">
        <v>631</v>
      </c>
      <c r="E9624" s="28">
        <v>45851.210497685184</v>
      </c>
      <c r="F9624" s="39" t="s">
        <v>623</v>
      </c>
      <c r="G9624" s="28">
        <v>45850.210497685184</v>
      </c>
    </row>
    <row r="9625" spans="1:7" x14ac:dyDescent="0.25">
      <c r="A9625" s="39" t="s">
        <v>40372</v>
      </c>
      <c r="B9625" s="39" t="s">
        <v>11931</v>
      </c>
      <c r="C9625" s="39" t="s">
        <v>630</v>
      </c>
      <c r="D9625" s="39" t="s">
        <v>631</v>
      </c>
      <c r="E9625" s="28">
        <v>45851.210960648146</v>
      </c>
      <c r="F9625" s="39" t="s">
        <v>623</v>
      </c>
      <c r="G9625" s="28">
        <v>45850.210960648146</v>
      </c>
    </row>
    <row r="9626" spans="1:7" x14ac:dyDescent="0.25">
      <c r="A9626" s="39" t="s">
        <v>40373</v>
      </c>
      <c r="B9626" s="39" t="s">
        <v>14805</v>
      </c>
      <c r="C9626" s="39" t="s">
        <v>630</v>
      </c>
      <c r="D9626" s="39" t="s">
        <v>642</v>
      </c>
      <c r="E9626" s="28">
        <v>45851.211527777778</v>
      </c>
      <c r="F9626" s="39" t="s">
        <v>623</v>
      </c>
      <c r="G9626" s="28">
        <v>45850.211527777778</v>
      </c>
    </row>
    <row r="9627" spans="1:7" x14ac:dyDescent="0.25">
      <c r="A9627" s="39" t="s">
        <v>40374</v>
      </c>
      <c r="B9627" s="39" t="s">
        <v>8725</v>
      </c>
      <c r="C9627" s="39" t="s">
        <v>628</v>
      </c>
      <c r="D9627" s="39" t="s">
        <v>61</v>
      </c>
      <c r="E9627" s="28">
        <v>45851.21234953704</v>
      </c>
      <c r="F9627" s="39" t="s">
        <v>632</v>
      </c>
      <c r="G9627" s="28">
        <v>45850.21234953704</v>
      </c>
    </row>
    <row r="9628" spans="1:7" x14ac:dyDescent="0.25">
      <c r="A9628" s="39" t="s">
        <v>40375</v>
      </c>
      <c r="B9628" s="39" t="s">
        <v>15341</v>
      </c>
      <c r="C9628" s="39" t="s">
        <v>621</v>
      </c>
      <c r="D9628" s="39" t="s">
        <v>622</v>
      </c>
      <c r="E9628" s="28">
        <v>45851.204432870371</v>
      </c>
      <c r="F9628" s="39" t="s">
        <v>623</v>
      </c>
      <c r="G9628" s="28">
        <v>45850.204432870371</v>
      </c>
    </row>
    <row r="9629" spans="1:7" x14ac:dyDescent="0.25">
      <c r="A9629" s="39" t="s">
        <v>40376</v>
      </c>
      <c r="B9629" s="39" t="s">
        <v>12191</v>
      </c>
      <c r="C9629" s="39" t="s">
        <v>628</v>
      </c>
      <c r="D9629" s="39" t="s">
        <v>61</v>
      </c>
      <c r="E9629" s="28">
        <v>45851.213356481479</v>
      </c>
      <c r="F9629" s="39" t="s">
        <v>632</v>
      </c>
      <c r="G9629" s="28">
        <v>45850.213356481479</v>
      </c>
    </row>
    <row r="9630" spans="1:7" x14ac:dyDescent="0.25">
      <c r="A9630" s="39" t="s">
        <v>40377</v>
      </c>
      <c r="B9630" s="39" t="s">
        <v>4431</v>
      </c>
      <c r="C9630" s="39" t="s">
        <v>628</v>
      </c>
      <c r="D9630" s="39" t="s">
        <v>77</v>
      </c>
      <c r="E9630" s="28">
        <v>45851.217627314814</v>
      </c>
      <c r="F9630" s="39" t="s">
        <v>632</v>
      </c>
      <c r="G9630" s="28">
        <v>45850.217627314814</v>
      </c>
    </row>
    <row r="9631" spans="1:7" x14ac:dyDescent="0.25">
      <c r="A9631" s="39" t="s">
        <v>40378</v>
      </c>
      <c r="B9631" s="39" t="s">
        <v>10410</v>
      </c>
      <c r="C9631" s="39" t="s">
        <v>628</v>
      </c>
      <c r="D9631" s="39" t="s">
        <v>77</v>
      </c>
      <c r="E9631" s="28">
        <v>45851.21769675926</v>
      </c>
      <c r="F9631" s="39" t="s">
        <v>632</v>
      </c>
      <c r="G9631" s="28">
        <v>45850.21769675926</v>
      </c>
    </row>
    <row r="9632" spans="1:7" x14ac:dyDescent="0.25">
      <c r="A9632" s="39" t="s">
        <v>40379</v>
      </c>
      <c r="B9632" s="39" t="s">
        <v>4431</v>
      </c>
      <c r="C9632" s="39" t="s">
        <v>635</v>
      </c>
      <c r="D9632" s="39" t="s">
        <v>77</v>
      </c>
      <c r="E9632" s="28">
        <v>45851.217835648145</v>
      </c>
      <c r="F9632" s="39" t="s">
        <v>623</v>
      </c>
      <c r="G9632" s="28">
        <v>45850.217835648145</v>
      </c>
    </row>
    <row r="9633" spans="1:7" x14ac:dyDescent="0.25">
      <c r="A9633" s="39" t="s">
        <v>40380</v>
      </c>
      <c r="B9633" s="39" t="s">
        <v>10410</v>
      </c>
      <c r="C9633" s="39" t="s">
        <v>635</v>
      </c>
      <c r="D9633" s="39" t="s">
        <v>77</v>
      </c>
      <c r="E9633" s="28">
        <v>45851.217939814815</v>
      </c>
      <c r="F9633" s="39" t="s">
        <v>623</v>
      </c>
      <c r="G9633" s="28">
        <v>45850.217939814815</v>
      </c>
    </row>
    <row r="9634" spans="1:7" x14ac:dyDescent="0.25">
      <c r="A9634" s="39" t="s">
        <v>40381</v>
      </c>
      <c r="B9634" s="39" t="s">
        <v>8816</v>
      </c>
      <c r="C9634" s="39" t="s">
        <v>628</v>
      </c>
      <c r="D9634" s="39" t="s">
        <v>178</v>
      </c>
      <c r="E9634" s="28">
        <v>45851.22042824074</v>
      </c>
      <c r="F9634" s="39" t="s">
        <v>623</v>
      </c>
      <c r="G9634" s="28">
        <v>45850.22042824074</v>
      </c>
    </row>
    <row r="9635" spans="1:7" x14ac:dyDescent="0.25">
      <c r="A9635" s="39" t="s">
        <v>40382</v>
      </c>
      <c r="B9635" s="39" t="s">
        <v>8816</v>
      </c>
      <c r="C9635" s="39" t="s">
        <v>635</v>
      </c>
      <c r="D9635" s="39" t="s">
        <v>178</v>
      </c>
      <c r="E9635" s="28">
        <v>45851.220868055556</v>
      </c>
      <c r="F9635" s="39" t="s">
        <v>623</v>
      </c>
      <c r="G9635" s="28">
        <v>45850.220868055556</v>
      </c>
    </row>
    <row r="9636" spans="1:7" x14ac:dyDescent="0.25">
      <c r="A9636" s="39" t="s">
        <v>40383</v>
      </c>
      <c r="B9636" s="39" t="s">
        <v>18797</v>
      </c>
      <c r="C9636" s="39" t="s">
        <v>633</v>
      </c>
      <c r="D9636" s="39" t="s">
        <v>639</v>
      </c>
      <c r="E9636" s="28">
        <v>45851.223634259259</v>
      </c>
      <c r="F9636" s="39" t="s">
        <v>623</v>
      </c>
      <c r="G9636" s="28">
        <v>45850.223634259259</v>
      </c>
    </row>
    <row r="9637" spans="1:7" x14ac:dyDescent="0.25">
      <c r="A9637" s="39" t="s">
        <v>40384</v>
      </c>
      <c r="B9637" s="39" t="s">
        <v>12618</v>
      </c>
      <c r="C9637" s="39" t="s">
        <v>633</v>
      </c>
      <c r="D9637" s="39" t="s">
        <v>639</v>
      </c>
      <c r="E9637" s="28">
        <v>45851.223657407405</v>
      </c>
      <c r="F9637" s="39" t="s">
        <v>623</v>
      </c>
      <c r="G9637" s="28">
        <v>45850.223657407405</v>
      </c>
    </row>
    <row r="9638" spans="1:7" x14ac:dyDescent="0.25">
      <c r="A9638" s="39" t="s">
        <v>40385</v>
      </c>
      <c r="B9638" s="39" t="s">
        <v>18205</v>
      </c>
      <c r="C9638" s="39" t="s">
        <v>630</v>
      </c>
      <c r="D9638" s="39" t="s">
        <v>639</v>
      </c>
      <c r="E9638" s="28">
        <v>45851.224583333336</v>
      </c>
      <c r="F9638" s="39" t="s">
        <v>623</v>
      </c>
      <c r="G9638" s="28">
        <v>45850.224583333336</v>
      </c>
    </row>
    <row r="9639" spans="1:7" x14ac:dyDescent="0.25">
      <c r="A9639" s="39" t="s">
        <v>40386</v>
      </c>
      <c r="B9639" s="39" t="s">
        <v>11882</v>
      </c>
      <c r="C9639" s="39" t="s">
        <v>630</v>
      </c>
      <c r="D9639" s="39" t="s">
        <v>642</v>
      </c>
      <c r="E9639" s="28">
        <v>45851.227534722224</v>
      </c>
      <c r="F9639" s="39" t="s">
        <v>623</v>
      </c>
      <c r="G9639" s="28">
        <v>45850.227534722224</v>
      </c>
    </row>
    <row r="9640" spans="1:7" x14ac:dyDescent="0.25">
      <c r="A9640" s="39" t="s">
        <v>40387</v>
      </c>
      <c r="B9640" s="39" t="s">
        <v>11882</v>
      </c>
      <c r="C9640" s="39" t="s">
        <v>633</v>
      </c>
      <c r="D9640" s="39" t="s">
        <v>642</v>
      </c>
      <c r="E9640" s="28">
        <v>45851.227835648147</v>
      </c>
      <c r="F9640" s="39" t="s">
        <v>623</v>
      </c>
      <c r="G9640" s="28">
        <v>45850.227835648147</v>
      </c>
    </row>
    <row r="9641" spans="1:7" x14ac:dyDescent="0.25">
      <c r="A9641" s="39" t="s">
        <v>40388</v>
      </c>
      <c r="B9641" s="39" t="s">
        <v>8988</v>
      </c>
      <c r="C9641" s="39" t="s">
        <v>628</v>
      </c>
      <c r="D9641" s="39" t="s">
        <v>220</v>
      </c>
      <c r="E9641" s="28">
        <v>45851.231388888889</v>
      </c>
      <c r="F9641" s="39" t="s">
        <v>623</v>
      </c>
      <c r="G9641" s="28">
        <v>45850.231388888889</v>
      </c>
    </row>
    <row r="9642" spans="1:7" x14ac:dyDescent="0.25">
      <c r="A9642" s="39" t="s">
        <v>40389</v>
      </c>
      <c r="B9642" s="39" t="s">
        <v>8994</v>
      </c>
      <c r="C9642" s="39" t="s">
        <v>635</v>
      </c>
      <c r="D9642" s="39" t="s">
        <v>220</v>
      </c>
      <c r="E9642" s="28">
        <v>45851.231840277775</v>
      </c>
      <c r="F9642" s="39" t="s">
        <v>623</v>
      </c>
      <c r="G9642" s="28">
        <v>45850.231840277775</v>
      </c>
    </row>
    <row r="9643" spans="1:7" x14ac:dyDescent="0.25">
      <c r="A9643" s="39" t="s">
        <v>40390</v>
      </c>
      <c r="B9643" s="39" t="s">
        <v>8988</v>
      </c>
      <c r="C9643" s="39" t="s">
        <v>635</v>
      </c>
      <c r="D9643" s="39" t="s">
        <v>220</v>
      </c>
      <c r="E9643" s="28">
        <v>45851.231956018521</v>
      </c>
      <c r="F9643" s="39" t="s">
        <v>623</v>
      </c>
      <c r="G9643" s="28">
        <v>45850.231956018521</v>
      </c>
    </row>
    <row r="9644" spans="1:7" x14ac:dyDescent="0.25">
      <c r="A9644" s="39" t="s">
        <v>40391</v>
      </c>
      <c r="B9644" s="39" t="s">
        <v>10096</v>
      </c>
      <c r="C9644" s="39" t="s">
        <v>635</v>
      </c>
      <c r="D9644" s="39" t="s">
        <v>220</v>
      </c>
      <c r="E9644" s="28">
        <v>45851.232291666667</v>
      </c>
      <c r="F9644" s="39" t="s">
        <v>623</v>
      </c>
      <c r="G9644" s="28">
        <v>45850.232291666667</v>
      </c>
    </row>
    <row r="9645" spans="1:7" x14ac:dyDescent="0.25">
      <c r="A9645" s="39" t="s">
        <v>40392</v>
      </c>
      <c r="B9645" s="39" t="s">
        <v>27053</v>
      </c>
      <c r="C9645" s="39" t="s">
        <v>643</v>
      </c>
      <c r="D9645" s="39" t="s">
        <v>644</v>
      </c>
      <c r="E9645" s="28">
        <v>45851.233472222222</v>
      </c>
      <c r="F9645" s="39" t="s">
        <v>623</v>
      </c>
      <c r="G9645" s="28">
        <v>45850.233472222222</v>
      </c>
    </row>
    <row r="9646" spans="1:7" x14ac:dyDescent="0.25">
      <c r="A9646" s="39" t="s">
        <v>40393</v>
      </c>
      <c r="B9646" s="39" t="s">
        <v>9397</v>
      </c>
      <c r="C9646" s="39" t="s">
        <v>628</v>
      </c>
      <c r="D9646" s="39" t="s">
        <v>115</v>
      </c>
      <c r="E9646" s="28">
        <v>45851.23332175926</v>
      </c>
      <c r="F9646" s="39" t="s">
        <v>623</v>
      </c>
      <c r="G9646" s="28">
        <v>45850.23332175926</v>
      </c>
    </row>
    <row r="9647" spans="1:7" x14ac:dyDescent="0.25">
      <c r="A9647" s="39" t="s">
        <v>40394</v>
      </c>
      <c r="B9647" s="39" t="s">
        <v>12189</v>
      </c>
      <c r="C9647" s="39" t="s">
        <v>628</v>
      </c>
      <c r="D9647" s="39" t="s">
        <v>77</v>
      </c>
      <c r="E9647" s="28">
        <v>45851.236435185187</v>
      </c>
      <c r="F9647" s="39" t="s">
        <v>632</v>
      </c>
      <c r="G9647" s="28">
        <v>45850.236435185187</v>
      </c>
    </row>
    <row r="9648" spans="1:7" x14ac:dyDescent="0.25">
      <c r="A9648" s="39" t="s">
        <v>40395</v>
      </c>
      <c r="B9648" s="39" t="s">
        <v>11423</v>
      </c>
      <c r="C9648" s="39" t="s">
        <v>628</v>
      </c>
      <c r="D9648" s="39" t="s">
        <v>77</v>
      </c>
      <c r="E9648" s="28">
        <v>45851.236562500002</v>
      </c>
      <c r="F9648" s="39" t="s">
        <v>632</v>
      </c>
      <c r="G9648" s="28">
        <v>45850.236562500002</v>
      </c>
    </row>
    <row r="9649" spans="1:7" x14ac:dyDescent="0.25">
      <c r="A9649" s="39" t="s">
        <v>40396</v>
      </c>
      <c r="B9649" s="39" t="s">
        <v>25465</v>
      </c>
      <c r="C9649" s="39" t="s">
        <v>628</v>
      </c>
      <c r="D9649" s="39" t="s">
        <v>77</v>
      </c>
      <c r="E9649" s="28">
        <v>45851.236666666664</v>
      </c>
      <c r="F9649" s="39" t="s">
        <v>632</v>
      </c>
      <c r="G9649" s="28">
        <v>45850.236666666664</v>
      </c>
    </row>
    <row r="9650" spans="1:7" x14ac:dyDescent="0.25">
      <c r="A9650" s="39" t="s">
        <v>40397</v>
      </c>
      <c r="B9650" s="39" t="s">
        <v>11389</v>
      </c>
      <c r="C9650" s="39" t="s">
        <v>628</v>
      </c>
      <c r="D9650" s="39" t="s">
        <v>77</v>
      </c>
      <c r="E9650" s="28">
        <v>45851.236770833333</v>
      </c>
      <c r="F9650" s="39" t="s">
        <v>632</v>
      </c>
      <c r="G9650" s="28">
        <v>45850.236770833333</v>
      </c>
    </row>
    <row r="9651" spans="1:7" x14ac:dyDescent="0.25">
      <c r="A9651" s="39" t="s">
        <v>40398</v>
      </c>
      <c r="B9651" s="39" t="s">
        <v>8920</v>
      </c>
      <c r="C9651" s="39" t="s">
        <v>628</v>
      </c>
      <c r="D9651" s="39" t="s">
        <v>73</v>
      </c>
      <c r="E9651" s="28">
        <v>45851.236921296295</v>
      </c>
      <c r="F9651" s="39" t="s">
        <v>623</v>
      </c>
      <c r="G9651" s="28">
        <v>45850.236921296295</v>
      </c>
    </row>
    <row r="9652" spans="1:7" x14ac:dyDescent="0.25">
      <c r="A9652" s="39" t="s">
        <v>40399</v>
      </c>
      <c r="B9652" s="39" t="s">
        <v>8918</v>
      </c>
      <c r="C9652" s="39" t="s">
        <v>628</v>
      </c>
      <c r="D9652" s="39" t="s">
        <v>73</v>
      </c>
      <c r="E9652" s="28">
        <v>45851.237002314818</v>
      </c>
      <c r="F9652" s="39" t="s">
        <v>623</v>
      </c>
      <c r="G9652" s="28">
        <v>45850.237002314818</v>
      </c>
    </row>
    <row r="9653" spans="1:7" x14ac:dyDescent="0.25">
      <c r="A9653" s="39" t="s">
        <v>40400</v>
      </c>
      <c r="B9653" s="39" t="s">
        <v>9660</v>
      </c>
      <c r="C9653" s="39" t="s">
        <v>628</v>
      </c>
      <c r="D9653" s="39" t="s">
        <v>73</v>
      </c>
      <c r="E9653" s="28">
        <v>45851.237071759257</v>
      </c>
      <c r="F9653" s="39" t="s">
        <v>623</v>
      </c>
      <c r="G9653" s="28">
        <v>45850.237071759257</v>
      </c>
    </row>
    <row r="9654" spans="1:7" x14ac:dyDescent="0.25">
      <c r="A9654" s="39" t="s">
        <v>40401</v>
      </c>
      <c r="B9654" s="39" t="s">
        <v>10118</v>
      </c>
      <c r="C9654" s="39" t="s">
        <v>628</v>
      </c>
      <c r="D9654" s="39" t="s">
        <v>73</v>
      </c>
      <c r="E9654" s="28">
        <v>45851.237199074072</v>
      </c>
      <c r="F9654" s="39" t="s">
        <v>623</v>
      </c>
      <c r="G9654" s="28">
        <v>45850.237199074072</v>
      </c>
    </row>
    <row r="9655" spans="1:7" x14ac:dyDescent="0.25">
      <c r="A9655" s="39" t="s">
        <v>40402</v>
      </c>
      <c r="B9655" s="39" t="s">
        <v>9666</v>
      </c>
      <c r="C9655" s="39" t="s">
        <v>628</v>
      </c>
      <c r="D9655" s="39" t="s">
        <v>73</v>
      </c>
      <c r="E9655" s="28">
        <v>45851.237361111111</v>
      </c>
      <c r="F9655" s="39" t="s">
        <v>623</v>
      </c>
      <c r="G9655" s="28">
        <v>45850.237361111111</v>
      </c>
    </row>
    <row r="9656" spans="1:7" x14ac:dyDescent="0.25">
      <c r="A9656" s="39" t="s">
        <v>40403</v>
      </c>
      <c r="B9656" s="39" t="s">
        <v>9606</v>
      </c>
      <c r="C9656" s="39" t="s">
        <v>628</v>
      </c>
      <c r="D9656" s="39" t="s">
        <v>73</v>
      </c>
      <c r="E9656" s="28">
        <v>45851.237557870372</v>
      </c>
      <c r="F9656" s="39" t="s">
        <v>623</v>
      </c>
      <c r="G9656" s="28">
        <v>45850.237557870372</v>
      </c>
    </row>
    <row r="9657" spans="1:7" x14ac:dyDescent="0.25">
      <c r="A9657" s="39" t="s">
        <v>40404</v>
      </c>
      <c r="B9657" s="39" t="s">
        <v>10024</v>
      </c>
      <c r="C9657" s="39" t="s">
        <v>628</v>
      </c>
      <c r="D9657" s="39" t="s">
        <v>73</v>
      </c>
      <c r="E9657" s="28">
        <v>45851.237673611111</v>
      </c>
      <c r="F9657" s="39" t="s">
        <v>623</v>
      </c>
      <c r="G9657" s="28">
        <v>45850.237673611111</v>
      </c>
    </row>
    <row r="9658" spans="1:7" x14ac:dyDescent="0.25">
      <c r="A9658" s="39" t="s">
        <v>40405</v>
      </c>
      <c r="B9658" s="39" t="s">
        <v>9696</v>
      </c>
      <c r="C9658" s="39" t="s">
        <v>628</v>
      </c>
      <c r="D9658" s="39" t="s">
        <v>73</v>
      </c>
      <c r="E9658" s="28">
        <v>45851.237847222219</v>
      </c>
      <c r="F9658" s="39" t="s">
        <v>623</v>
      </c>
      <c r="G9658" s="28">
        <v>45850.237847222219</v>
      </c>
    </row>
    <row r="9659" spans="1:7" x14ac:dyDescent="0.25">
      <c r="A9659" s="39" t="s">
        <v>40406</v>
      </c>
      <c r="B9659" s="39" t="s">
        <v>8778</v>
      </c>
      <c r="C9659" s="39" t="s">
        <v>628</v>
      </c>
      <c r="D9659" s="39" t="s">
        <v>73</v>
      </c>
      <c r="E9659" s="28">
        <v>45851.237893518519</v>
      </c>
      <c r="F9659" s="39" t="s">
        <v>623</v>
      </c>
      <c r="G9659" s="28">
        <v>45850.237893518519</v>
      </c>
    </row>
    <row r="9660" spans="1:7" x14ac:dyDescent="0.25">
      <c r="A9660" s="39" t="s">
        <v>40407</v>
      </c>
      <c r="B9660" s="39" t="s">
        <v>8906</v>
      </c>
      <c r="C9660" s="39" t="s">
        <v>628</v>
      </c>
      <c r="D9660" s="39" t="s">
        <v>73</v>
      </c>
      <c r="E9660" s="28">
        <v>45851.237986111111</v>
      </c>
      <c r="F9660" s="39" t="s">
        <v>623</v>
      </c>
      <c r="G9660" s="28">
        <v>45850.237986111111</v>
      </c>
    </row>
    <row r="9661" spans="1:7" x14ac:dyDescent="0.25">
      <c r="A9661" s="39" t="s">
        <v>40408</v>
      </c>
      <c r="B9661" s="39" t="s">
        <v>10032</v>
      </c>
      <c r="C9661" s="39" t="s">
        <v>628</v>
      </c>
      <c r="D9661" s="39" t="s">
        <v>73</v>
      </c>
      <c r="E9661" s="28">
        <v>45851.238067129627</v>
      </c>
      <c r="F9661" s="39" t="s">
        <v>623</v>
      </c>
      <c r="G9661" s="28">
        <v>45850.238067129627</v>
      </c>
    </row>
    <row r="9662" spans="1:7" x14ac:dyDescent="0.25">
      <c r="A9662" s="39" t="s">
        <v>40409</v>
      </c>
      <c r="B9662" s="39" t="s">
        <v>9664</v>
      </c>
      <c r="C9662" s="39" t="s">
        <v>628</v>
      </c>
      <c r="D9662" s="39" t="s">
        <v>73</v>
      </c>
      <c r="E9662" s="28">
        <v>45851.23814814815</v>
      </c>
      <c r="F9662" s="39" t="s">
        <v>623</v>
      </c>
      <c r="G9662" s="28">
        <v>45850.23814814815</v>
      </c>
    </row>
    <row r="9663" spans="1:7" x14ac:dyDescent="0.25">
      <c r="A9663" s="39" t="s">
        <v>40410</v>
      </c>
      <c r="B9663" s="39" t="s">
        <v>8916</v>
      </c>
      <c r="C9663" s="39" t="s">
        <v>628</v>
      </c>
      <c r="D9663" s="39" t="s">
        <v>73</v>
      </c>
      <c r="E9663" s="28">
        <v>45851.238206018519</v>
      </c>
      <c r="F9663" s="39" t="s">
        <v>623</v>
      </c>
      <c r="G9663" s="28">
        <v>45850.238206018519</v>
      </c>
    </row>
    <row r="9664" spans="1:7" x14ac:dyDescent="0.25">
      <c r="A9664" s="39" t="s">
        <v>40411</v>
      </c>
      <c r="B9664" s="39" t="s">
        <v>8896</v>
      </c>
      <c r="C9664" s="39" t="s">
        <v>628</v>
      </c>
      <c r="D9664" s="39" t="s">
        <v>73</v>
      </c>
      <c r="E9664" s="28">
        <v>45851.238275462965</v>
      </c>
      <c r="F9664" s="39" t="s">
        <v>623</v>
      </c>
      <c r="G9664" s="28">
        <v>45850.238275462965</v>
      </c>
    </row>
    <row r="9665" spans="1:7" x14ac:dyDescent="0.25">
      <c r="A9665" s="39" t="s">
        <v>40412</v>
      </c>
      <c r="B9665" s="39" t="s">
        <v>9614</v>
      </c>
      <c r="C9665" s="39" t="s">
        <v>628</v>
      </c>
      <c r="D9665" s="39" t="s">
        <v>73</v>
      </c>
      <c r="E9665" s="28">
        <v>45851.238344907404</v>
      </c>
      <c r="F9665" s="39" t="s">
        <v>623</v>
      </c>
      <c r="G9665" s="28">
        <v>45850.238344907404</v>
      </c>
    </row>
    <row r="9666" spans="1:7" x14ac:dyDescent="0.25">
      <c r="A9666" s="39" t="s">
        <v>40413</v>
      </c>
      <c r="B9666" s="39" t="s">
        <v>9602</v>
      </c>
      <c r="C9666" s="39" t="s">
        <v>628</v>
      </c>
      <c r="D9666" s="39" t="s">
        <v>73</v>
      </c>
      <c r="E9666" s="28">
        <v>45851.238402777781</v>
      </c>
      <c r="F9666" s="39" t="s">
        <v>623</v>
      </c>
      <c r="G9666" s="28">
        <v>45850.238402777781</v>
      </c>
    </row>
    <row r="9667" spans="1:7" x14ac:dyDescent="0.25">
      <c r="A9667" s="39" t="s">
        <v>40414</v>
      </c>
      <c r="B9667" s="39" t="s">
        <v>10028</v>
      </c>
      <c r="C9667" s="39" t="s">
        <v>628</v>
      </c>
      <c r="D9667" s="39" t="s">
        <v>73</v>
      </c>
      <c r="E9667" s="28">
        <v>45851.238506944443</v>
      </c>
      <c r="F9667" s="39" t="s">
        <v>623</v>
      </c>
      <c r="G9667" s="28">
        <v>45850.238506944443</v>
      </c>
    </row>
    <row r="9668" spans="1:7" x14ac:dyDescent="0.25">
      <c r="A9668" s="39" t="s">
        <v>40415</v>
      </c>
      <c r="B9668" s="39" t="s">
        <v>10122</v>
      </c>
      <c r="C9668" s="39" t="s">
        <v>628</v>
      </c>
      <c r="D9668" s="39" t="s">
        <v>73</v>
      </c>
      <c r="E9668" s="28">
        <v>45851.238576388889</v>
      </c>
      <c r="F9668" s="39" t="s">
        <v>623</v>
      </c>
      <c r="G9668" s="28">
        <v>45850.238576388889</v>
      </c>
    </row>
    <row r="9669" spans="1:7" x14ac:dyDescent="0.25">
      <c r="A9669" s="39" t="s">
        <v>40416</v>
      </c>
      <c r="B9669" s="39" t="s">
        <v>9600</v>
      </c>
      <c r="C9669" s="39" t="s">
        <v>628</v>
      </c>
      <c r="D9669" s="39" t="s">
        <v>73</v>
      </c>
      <c r="E9669" s="28">
        <v>45851.238668981481</v>
      </c>
      <c r="F9669" s="39" t="s">
        <v>623</v>
      </c>
      <c r="G9669" s="28">
        <v>45850.238668981481</v>
      </c>
    </row>
    <row r="9670" spans="1:7" x14ac:dyDescent="0.25">
      <c r="A9670" s="39" t="s">
        <v>40417</v>
      </c>
      <c r="B9670" s="39" t="s">
        <v>10026</v>
      </c>
      <c r="C9670" s="39" t="s">
        <v>628</v>
      </c>
      <c r="D9670" s="39" t="s">
        <v>73</v>
      </c>
      <c r="E9670" s="28">
        <v>45851.238749999997</v>
      </c>
      <c r="F9670" s="39" t="s">
        <v>623</v>
      </c>
      <c r="G9670" s="28">
        <v>45850.238749999997</v>
      </c>
    </row>
    <row r="9671" spans="1:7" x14ac:dyDescent="0.25">
      <c r="A9671" s="39" t="s">
        <v>40418</v>
      </c>
      <c r="B9671" s="39" t="s">
        <v>8782</v>
      </c>
      <c r="C9671" s="39" t="s">
        <v>628</v>
      </c>
      <c r="D9671" s="39" t="s">
        <v>73</v>
      </c>
      <c r="E9671" s="28">
        <v>45851.23883101852</v>
      </c>
      <c r="F9671" s="39" t="s">
        <v>623</v>
      </c>
      <c r="G9671" s="28">
        <v>45850.23883101852</v>
      </c>
    </row>
    <row r="9672" spans="1:7" x14ac:dyDescent="0.25">
      <c r="A9672" s="39" t="s">
        <v>40419</v>
      </c>
      <c r="B9672" s="39" t="s">
        <v>9670</v>
      </c>
      <c r="C9672" s="39" t="s">
        <v>628</v>
      </c>
      <c r="D9672" s="39" t="s">
        <v>73</v>
      </c>
      <c r="E9672" s="28">
        <v>45851.238923611112</v>
      </c>
      <c r="F9672" s="39" t="s">
        <v>623</v>
      </c>
      <c r="G9672" s="28">
        <v>45850.238923611112</v>
      </c>
    </row>
    <row r="9673" spans="1:7" x14ac:dyDescent="0.25">
      <c r="A9673" s="39" t="s">
        <v>40420</v>
      </c>
      <c r="B9673" s="39" t="s">
        <v>10036</v>
      </c>
      <c r="C9673" s="39" t="s">
        <v>628</v>
      </c>
      <c r="D9673" s="39" t="s">
        <v>73</v>
      </c>
      <c r="E9673" s="28">
        <v>45851.239004629628</v>
      </c>
      <c r="F9673" s="39" t="s">
        <v>623</v>
      </c>
      <c r="G9673" s="28">
        <v>45850.239004629628</v>
      </c>
    </row>
    <row r="9674" spans="1:7" x14ac:dyDescent="0.25">
      <c r="A9674" s="39" t="s">
        <v>40421</v>
      </c>
      <c r="B9674" s="39" t="s">
        <v>9610</v>
      </c>
      <c r="C9674" s="39" t="s">
        <v>628</v>
      </c>
      <c r="D9674" s="39" t="s">
        <v>73</v>
      </c>
      <c r="E9674" s="28">
        <v>45851.239074074074</v>
      </c>
      <c r="F9674" s="39" t="s">
        <v>623</v>
      </c>
      <c r="G9674" s="28">
        <v>45850.239074074074</v>
      </c>
    </row>
    <row r="9675" spans="1:7" x14ac:dyDescent="0.25">
      <c r="A9675" s="39" t="s">
        <v>40422</v>
      </c>
      <c r="B9675" s="39" t="s">
        <v>9596</v>
      </c>
      <c r="C9675" s="39" t="s">
        <v>628</v>
      </c>
      <c r="D9675" s="39" t="s">
        <v>73</v>
      </c>
      <c r="E9675" s="28">
        <v>45851.23914351852</v>
      </c>
      <c r="F9675" s="39" t="s">
        <v>623</v>
      </c>
      <c r="G9675" s="28">
        <v>45850.23914351852</v>
      </c>
    </row>
    <row r="9676" spans="1:7" x14ac:dyDescent="0.25">
      <c r="A9676" s="39" t="s">
        <v>40423</v>
      </c>
      <c r="B9676" s="39" t="s">
        <v>8856</v>
      </c>
      <c r="C9676" s="39" t="s">
        <v>628</v>
      </c>
      <c r="D9676" s="39" t="s">
        <v>73</v>
      </c>
      <c r="E9676" s="28">
        <v>45851.240740740737</v>
      </c>
      <c r="F9676" s="39" t="s">
        <v>623</v>
      </c>
      <c r="G9676" s="28">
        <v>45850.240740740737</v>
      </c>
    </row>
    <row r="9677" spans="1:7" x14ac:dyDescent="0.25">
      <c r="A9677" s="39" t="s">
        <v>40424</v>
      </c>
      <c r="B9677" s="39" t="s">
        <v>10086</v>
      </c>
      <c r="C9677" s="39" t="s">
        <v>628</v>
      </c>
      <c r="D9677" s="39" t="s">
        <v>115</v>
      </c>
      <c r="E9677" s="28">
        <v>45851.235231481478</v>
      </c>
      <c r="F9677" s="39" t="s">
        <v>623</v>
      </c>
      <c r="G9677" s="28">
        <v>45850.235231481478</v>
      </c>
    </row>
    <row r="9678" spans="1:7" x14ac:dyDescent="0.25">
      <c r="A9678" s="39" t="s">
        <v>40425</v>
      </c>
      <c r="B9678" s="39" t="s">
        <v>9088</v>
      </c>
      <c r="C9678" s="39" t="s">
        <v>628</v>
      </c>
      <c r="D9678" s="39" t="s">
        <v>115</v>
      </c>
      <c r="E9678" s="28">
        <v>45851.235405092593</v>
      </c>
      <c r="F9678" s="39" t="s">
        <v>623</v>
      </c>
      <c r="G9678" s="28">
        <v>45850.235405092593</v>
      </c>
    </row>
    <row r="9679" spans="1:7" x14ac:dyDescent="0.25">
      <c r="A9679" s="39" t="s">
        <v>40426</v>
      </c>
      <c r="B9679" s="39" t="s">
        <v>9080</v>
      </c>
      <c r="C9679" s="39" t="s">
        <v>628</v>
      </c>
      <c r="D9679" s="39" t="s">
        <v>115</v>
      </c>
      <c r="E9679" s="28">
        <v>45851.235474537039</v>
      </c>
      <c r="F9679" s="39" t="s">
        <v>623</v>
      </c>
      <c r="G9679" s="28">
        <v>45850.235474537039</v>
      </c>
    </row>
    <row r="9680" spans="1:7" x14ac:dyDescent="0.25">
      <c r="A9680" s="39" t="s">
        <v>40427</v>
      </c>
      <c r="B9680" s="39" t="s">
        <v>9076</v>
      </c>
      <c r="C9680" s="39" t="s">
        <v>628</v>
      </c>
      <c r="D9680" s="39" t="s">
        <v>115</v>
      </c>
      <c r="E9680" s="28">
        <v>45851.235520833332</v>
      </c>
      <c r="F9680" s="39" t="s">
        <v>623</v>
      </c>
      <c r="G9680" s="28">
        <v>45850.235520833332</v>
      </c>
    </row>
    <row r="9681" spans="1:7" x14ac:dyDescent="0.25">
      <c r="A9681" s="39" t="s">
        <v>40428</v>
      </c>
      <c r="B9681" s="39" t="s">
        <v>9086</v>
      </c>
      <c r="C9681" s="39" t="s">
        <v>628</v>
      </c>
      <c r="D9681" s="39" t="s">
        <v>115</v>
      </c>
      <c r="E9681" s="28">
        <v>45851.236377314817</v>
      </c>
      <c r="F9681" s="39" t="s">
        <v>623</v>
      </c>
      <c r="G9681" s="28">
        <v>45850.236377314817</v>
      </c>
    </row>
    <row r="9682" spans="1:7" x14ac:dyDescent="0.25">
      <c r="A9682" s="39" t="s">
        <v>40429</v>
      </c>
      <c r="B9682" s="39" t="s">
        <v>9082</v>
      </c>
      <c r="C9682" s="39" t="s">
        <v>628</v>
      </c>
      <c r="D9682" s="39" t="s">
        <v>115</v>
      </c>
      <c r="E9682" s="28">
        <v>45851.23641203704</v>
      </c>
      <c r="F9682" s="39" t="s">
        <v>623</v>
      </c>
      <c r="G9682" s="28">
        <v>45850.23641203704</v>
      </c>
    </row>
    <row r="9683" spans="1:7" x14ac:dyDescent="0.25">
      <c r="A9683" s="39" t="s">
        <v>40430</v>
      </c>
      <c r="B9683" s="39" t="s">
        <v>9096</v>
      </c>
      <c r="C9683" s="39" t="s">
        <v>628</v>
      </c>
      <c r="D9683" s="39" t="s">
        <v>115</v>
      </c>
      <c r="E9683" s="28">
        <v>45851.236446759256</v>
      </c>
      <c r="F9683" s="39" t="s">
        <v>623</v>
      </c>
      <c r="G9683" s="28">
        <v>45850.236446759256</v>
      </c>
    </row>
    <row r="9684" spans="1:7" x14ac:dyDescent="0.25">
      <c r="A9684" s="39" t="s">
        <v>40431</v>
      </c>
      <c r="B9684" s="39" t="s">
        <v>9090</v>
      </c>
      <c r="C9684" s="39" t="s">
        <v>628</v>
      </c>
      <c r="D9684" s="39" t="s">
        <v>115</v>
      </c>
      <c r="E9684" s="28">
        <v>45851.236574074072</v>
      </c>
      <c r="F9684" s="39" t="s">
        <v>623</v>
      </c>
      <c r="G9684" s="28">
        <v>45850.236574074072</v>
      </c>
    </row>
    <row r="9685" spans="1:7" x14ac:dyDescent="0.25">
      <c r="A9685" s="39" t="s">
        <v>40432</v>
      </c>
      <c r="B9685" s="39" t="s">
        <v>9098</v>
      </c>
      <c r="C9685" s="39" t="s">
        <v>628</v>
      </c>
      <c r="D9685" s="39" t="s">
        <v>115</v>
      </c>
      <c r="E9685" s="28">
        <v>45851.236643518518</v>
      </c>
      <c r="F9685" s="39" t="s">
        <v>623</v>
      </c>
      <c r="G9685" s="28">
        <v>45850.236643518518</v>
      </c>
    </row>
    <row r="9686" spans="1:7" x14ac:dyDescent="0.25">
      <c r="A9686" s="39" t="s">
        <v>40433</v>
      </c>
      <c r="B9686" s="39" t="s">
        <v>9094</v>
      </c>
      <c r="C9686" s="39" t="s">
        <v>628</v>
      </c>
      <c r="D9686" s="39" t="s">
        <v>115</v>
      </c>
      <c r="E9686" s="28">
        <v>45851.236770833333</v>
      </c>
      <c r="F9686" s="39" t="s">
        <v>623</v>
      </c>
      <c r="G9686" s="28">
        <v>45850.236770833333</v>
      </c>
    </row>
    <row r="9687" spans="1:7" x14ac:dyDescent="0.25">
      <c r="A9687" s="39" t="s">
        <v>40434</v>
      </c>
      <c r="B9687" s="39" t="s">
        <v>9071</v>
      </c>
      <c r="C9687" s="39" t="s">
        <v>628</v>
      </c>
      <c r="D9687" s="39" t="s">
        <v>115</v>
      </c>
      <c r="E9687" s="28">
        <v>45851.236875000002</v>
      </c>
      <c r="F9687" s="39" t="s">
        <v>623</v>
      </c>
      <c r="G9687" s="28">
        <v>45850.236875000002</v>
      </c>
    </row>
    <row r="9688" spans="1:7" x14ac:dyDescent="0.25">
      <c r="A9688" s="39" t="s">
        <v>40435</v>
      </c>
      <c r="B9688" s="39" t="s">
        <v>9092</v>
      </c>
      <c r="C9688" s="39" t="s">
        <v>628</v>
      </c>
      <c r="D9688" s="39" t="s">
        <v>115</v>
      </c>
      <c r="E9688" s="28">
        <v>45851.237280092595</v>
      </c>
      <c r="F9688" s="39" t="s">
        <v>623</v>
      </c>
      <c r="G9688" s="28">
        <v>45850.237280092595</v>
      </c>
    </row>
    <row r="9689" spans="1:7" x14ac:dyDescent="0.25">
      <c r="A9689" s="39" t="s">
        <v>40436</v>
      </c>
      <c r="B9689" s="39" t="s">
        <v>9078</v>
      </c>
      <c r="C9689" s="39" t="s">
        <v>628</v>
      </c>
      <c r="D9689" s="39" t="s">
        <v>115</v>
      </c>
      <c r="E9689" s="28">
        <v>45851.237615740742</v>
      </c>
      <c r="F9689" s="39" t="s">
        <v>623</v>
      </c>
      <c r="G9689" s="28">
        <v>45850.237615740742</v>
      </c>
    </row>
    <row r="9690" spans="1:7" x14ac:dyDescent="0.25">
      <c r="A9690" s="39" t="s">
        <v>40437</v>
      </c>
      <c r="B9690" s="39" t="s">
        <v>9084</v>
      </c>
      <c r="C9690" s="39" t="s">
        <v>628</v>
      </c>
      <c r="D9690" s="39" t="s">
        <v>115</v>
      </c>
      <c r="E9690" s="28">
        <v>45851.237870370373</v>
      </c>
      <c r="F9690" s="39" t="s">
        <v>623</v>
      </c>
      <c r="G9690" s="28">
        <v>45850.237870370373</v>
      </c>
    </row>
    <row r="9691" spans="1:7" x14ac:dyDescent="0.25">
      <c r="A9691" s="39" t="s">
        <v>40438</v>
      </c>
      <c r="B9691" s="39" t="s">
        <v>10088</v>
      </c>
      <c r="C9691" s="39" t="s">
        <v>628</v>
      </c>
      <c r="D9691" s="39" t="s">
        <v>115</v>
      </c>
      <c r="E9691" s="28">
        <v>45851.240300925929</v>
      </c>
      <c r="F9691" s="39" t="s">
        <v>623</v>
      </c>
      <c r="G9691" s="28">
        <v>45850.240300925929</v>
      </c>
    </row>
    <row r="9692" spans="1:7" x14ac:dyDescent="0.25">
      <c r="A9692" s="39" t="s">
        <v>40439</v>
      </c>
      <c r="B9692" s="39" t="s">
        <v>13269</v>
      </c>
      <c r="C9692" s="39" t="s">
        <v>628</v>
      </c>
      <c r="D9692" s="39" t="s">
        <v>115</v>
      </c>
      <c r="E9692" s="28">
        <v>45851.241203703707</v>
      </c>
      <c r="F9692" s="39" t="s">
        <v>623</v>
      </c>
      <c r="G9692" s="28">
        <v>45850.241203703707</v>
      </c>
    </row>
    <row r="9693" spans="1:7" x14ac:dyDescent="0.25">
      <c r="A9693" s="39" t="s">
        <v>40440</v>
      </c>
      <c r="B9693" s="39" t="s">
        <v>8856</v>
      </c>
      <c r="C9693" s="39" t="s">
        <v>635</v>
      </c>
      <c r="D9693" s="39" t="s">
        <v>73</v>
      </c>
      <c r="E9693" s="28">
        <v>45851.241631944446</v>
      </c>
      <c r="F9693" s="39" t="s">
        <v>623</v>
      </c>
      <c r="G9693" s="28">
        <v>45850.241631944446</v>
      </c>
    </row>
    <row r="9694" spans="1:7" x14ac:dyDescent="0.25">
      <c r="A9694" s="39" t="s">
        <v>40441</v>
      </c>
      <c r="B9694" s="39" t="s">
        <v>9596</v>
      </c>
      <c r="C9694" s="39" t="s">
        <v>635</v>
      </c>
      <c r="D9694" s="39" t="s">
        <v>73</v>
      </c>
      <c r="E9694" s="28">
        <v>45851.241666666669</v>
      </c>
      <c r="F9694" s="39" t="s">
        <v>623</v>
      </c>
      <c r="G9694" s="28">
        <v>45850.241666666669</v>
      </c>
    </row>
    <row r="9695" spans="1:7" x14ac:dyDescent="0.25">
      <c r="A9695" s="39" t="s">
        <v>40442</v>
      </c>
      <c r="B9695" s="39" t="s">
        <v>9610</v>
      </c>
      <c r="C9695" s="39" t="s">
        <v>635</v>
      </c>
      <c r="D9695" s="39" t="s">
        <v>73</v>
      </c>
      <c r="E9695" s="28">
        <v>45851.241701388892</v>
      </c>
      <c r="F9695" s="39" t="s">
        <v>623</v>
      </c>
      <c r="G9695" s="28">
        <v>45850.241701388892</v>
      </c>
    </row>
    <row r="9696" spans="1:7" x14ac:dyDescent="0.25">
      <c r="A9696" s="39" t="s">
        <v>40443</v>
      </c>
      <c r="B9696" s="39" t="s">
        <v>10036</v>
      </c>
      <c r="C9696" s="39" t="s">
        <v>635</v>
      </c>
      <c r="D9696" s="39" t="s">
        <v>73</v>
      </c>
      <c r="E9696" s="28">
        <v>45851.241736111115</v>
      </c>
      <c r="F9696" s="39" t="s">
        <v>623</v>
      </c>
      <c r="G9696" s="28">
        <v>45850.241736111115</v>
      </c>
    </row>
    <row r="9697" spans="1:7" x14ac:dyDescent="0.25">
      <c r="A9697" s="39" t="s">
        <v>40444</v>
      </c>
      <c r="B9697" s="39" t="s">
        <v>9670</v>
      </c>
      <c r="C9697" s="39" t="s">
        <v>635</v>
      </c>
      <c r="D9697" s="39" t="s">
        <v>73</v>
      </c>
      <c r="E9697" s="28">
        <v>45851.241782407407</v>
      </c>
      <c r="F9697" s="39" t="s">
        <v>623</v>
      </c>
      <c r="G9697" s="28">
        <v>45850.241782407407</v>
      </c>
    </row>
    <row r="9698" spans="1:7" x14ac:dyDescent="0.25">
      <c r="A9698" s="39" t="s">
        <v>40445</v>
      </c>
      <c r="B9698" s="39" t="s">
        <v>8782</v>
      </c>
      <c r="C9698" s="39" t="s">
        <v>635</v>
      </c>
      <c r="D9698" s="39" t="s">
        <v>73</v>
      </c>
      <c r="E9698" s="28">
        <v>45851.24181712963</v>
      </c>
      <c r="F9698" s="39" t="s">
        <v>623</v>
      </c>
      <c r="G9698" s="28">
        <v>45850.24181712963</v>
      </c>
    </row>
    <row r="9699" spans="1:7" x14ac:dyDescent="0.25">
      <c r="A9699" s="39" t="s">
        <v>40446</v>
      </c>
      <c r="B9699" s="39" t="s">
        <v>10026</v>
      </c>
      <c r="C9699" s="39" t="s">
        <v>635</v>
      </c>
      <c r="D9699" s="39" t="s">
        <v>73</v>
      </c>
      <c r="E9699" s="28">
        <v>45851.241851851853</v>
      </c>
      <c r="F9699" s="39" t="s">
        <v>623</v>
      </c>
      <c r="G9699" s="28">
        <v>45850.241851851853</v>
      </c>
    </row>
    <row r="9700" spans="1:7" x14ac:dyDescent="0.25">
      <c r="A9700" s="39" t="s">
        <v>40447</v>
      </c>
      <c r="B9700" s="39" t="s">
        <v>9600</v>
      </c>
      <c r="C9700" s="39" t="s">
        <v>635</v>
      </c>
      <c r="D9700" s="39" t="s">
        <v>73</v>
      </c>
      <c r="E9700" s="28">
        <v>45851.241886574076</v>
      </c>
      <c r="F9700" s="39" t="s">
        <v>623</v>
      </c>
      <c r="G9700" s="28">
        <v>45850.241886574076</v>
      </c>
    </row>
    <row r="9701" spans="1:7" x14ac:dyDescent="0.25">
      <c r="A9701" s="39" t="s">
        <v>40448</v>
      </c>
      <c r="B9701" s="39" t="s">
        <v>10122</v>
      </c>
      <c r="C9701" s="39" t="s">
        <v>635</v>
      </c>
      <c r="D9701" s="39" t="s">
        <v>73</v>
      </c>
      <c r="E9701" s="28">
        <v>45851.2419212963</v>
      </c>
      <c r="F9701" s="39" t="s">
        <v>623</v>
      </c>
      <c r="G9701" s="28">
        <v>45850.2419212963</v>
      </c>
    </row>
    <row r="9702" spans="1:7" x14ac:dyDescent="0.25">
      <c r="A9702" s="39" t="s">
        <v>40449</v>
      </c>
      <c r="B9702" s="39" t="s">
        <v>10028</v>
      </c>
      <c r="C9702" s="39" t="s">
        <v>635</v>
      </c>
      <c r="D9702" s="39" t="s">
        <v>73</v>
      </c>
      <c r="E9702" s="28">
        <v>45851.241967592592</v>
      </c>
      <c r="F9702" s="39" t="s">
        <v>623</v>
      </c>
      <c r="G9702" s="28">
        <v>45850.241967592592</v>
      </c>
    </row>
    <row r="9703" spans="1:7" x14ac:dyDescent="0.25">
      <c r="A9703" s="39" t="s">
        <v>40450</v>
      </c>
      <c r="B9703" s="39" t="s">
        <v>9602</v>
      </c>
      <c r="C9703" s="39" t="s">
        <v>635</v>
      </c>
      <c r="D9703" s="39" t="s">
        <v>73</v>
      </c>
      <c r="E9703" s="28">
        <v>45851.242013888892</v>
      </c>
      <c r="F9703" s="39" t="s">
        <v>623</v>
      </c>
      <c r="G9703" s="28">
        <v>45850.242013888892</v>
      </c>
    </row>
    <row r="9704" spans="1:7" x14ac:dyDescent="0.25">
      <c r="A9704" s="39" t="s">
        <v>40451</v>
      </c>
      <c r="B9704" s="39" t="s">
        <v>9614</v>
      </c>
      <c r="C9704" s="39" t="s">
        <v>635</v>
      </c>
      <c r="D9704" s="39" t="s">
        <v>73</v>
      </c>
      <c r="E9704" s="28">
        <v>45851.242094907408</v>
      </c>
      <c r="F9704" s="39" t="s">
        <v>623</v>
      </c>
      <c r="G9704" s="28">
        <v>45850.242094907408</v>
      </c>
    </row>
    <row r="9705" spans="1:7" x14ac:dyDescent="0.25">
      <c r="A9705" s="39" t="s">
        <v>40452</v>
      </c>
      <c r="B9705" s="39" t="s">
        <v>8896</v>
      </c>
      <c r="C9705" s="39" t="s">
        <v>635</v>
      </c>
      <c r="D9705" s="39" t="s">
        <v>73</v>
      </c>
      <c r="E9705" s="28">
        <v>45851.2421875</v>
      </c>
      <c r="F9705" s="39" t="s">
        <v>623</v>
      </c>
      <c r="G9705" s="28">
        <v>45850.2421875</v>
      </c>
    </row>
    <row r="9706" spans="1:7" x14ac:dyDescent="0.25">
      <c r="A9706" s="39" t="s">
        <v>40453</v>
      </c>
      <c r="B9706" s="39" t="s">
        <v>8916</v>
      </c>
      <c r="C9706" s="39" t="s">
        <v>635</v>
      </c>
      <c r="D9706" s="39" t="s">
        <v>73</v>
      </c>
      <c r="E9706" s="28">
        <v>45851.242303240739</v>
      </c>
      <c r="F9706" s="39" t="s">
        <v>623</v>
      </c>
      <c r="G9706" s="28">
        <v>45850.242303240739</v>
      </c>
    </row>
    <row r="9707" spans="1:7" x14ac:dyDescent="0.25">
      <c r="A9707" s="39" t="s">
        <v>40454</v>
      </c>
      <c r="B9707" s="39" t="s">
        <v>9664</v>
      </c>
      <c r="C9707" s="39" t="s">
        <v>635</v>
      </c>
      <c r="D9707" s="39" t="s">
        <v>73</v>
      </c>
      <c r="E9707" s="28">
        <v>45851.2424537037</v>
      </c>
      <c r="F9707" s="39" t="s">
        <v>623</v>
      </c>
      <c r="G9707" s="28">
        <v>45850.2424537037</v>
      </c>
    </row>
    <row r="9708" spans="1:7" x14ac:dyDescent="0.25">
      <c r="A9708" s="39" t="s">
        <v>40455</v>
      </c>
      <c r="B9708" s="39" t="s">
        <v>10032</v>
      </c>
      <c r="C9708" s="39" t="s">
        <v>635</v>
      </c>
      <c r="D9708" s="39" t="s">
        <v>73</v>
      </c>
      <c r="E9708" s="28">
        <v>45851.242523148147</v>
      </c>
      <c r="F9708" s="39" t="s">
        <v>623</v>
      </c>
      <c r="G9708" s="28">
        <v>45850.242523148147</v>
      </c>
    </row>
    <row r="9709" spans="1:7" x14ac:dyDescent="0.25">
      <c r="A9709" s="39" t="s">
        <v>40456</v>
      </c>
      <c r="B9709" s="39" t="s">
        <v>8906</v>
      </c>
      <c r="C9709" s="39" t="s">
        <v>635</v>
      </c>
      <c r="D9709" s="39" t="s">
        <v>73</v>
      </c>
      <c r="E9709" s="28">
        <v>45851.242604166669</v>
      </c>
      <c r="F9709" s="39" t="s">
        <v>623</v>
      </c>
      <c r="G9709" s="28">
        <v>45850.242604166669</v>
      </c>
    </row>
    <row r="9710" spans="1:7" x14ac:dyDescent="0.25">
      <c r="A9710" s="39" t="s">
        <v>40457</v>
      </c>
      <c r="B9710" s="39" t="s">
        <v>8778</v>
      </c>
      <c r="C9710" s="39" t="s">
        <v>635</v>
      </c>
      <c r="D9710" s="39" t="s">
        <v>73</v>
      </c>
      <c r="E9710" s="28">
        <v>45851.242673611108</v>
      </c>
      <c r="F9710" s="39" t="s">
        <v>623</v>
      </c>
      <c r="G9710" s="28">
        <v>45850.242673611108</v>
      </c>
    </row>
    <row r="9711" spans="1:7" x14ac:dyDescent="0.25">
      <c r="A9711" s="39" t="s">
        <v>40458</v>
      </c>
      <c r="B9711" s="39" t="s">
        <v>9696</v>
      </c>
      <c r="C9711" s="39" t="s">
        <v>635</v>
      </c>
      <c r="D9711" s="39" t="s">
        <v>73</v>
      </c>
      <c r="E9711" s="28">
        <v>45851.242766203701</v>
      </c>
      <c r="F9711" s="39" t="s">
        <v>623</v>
      </c>
      <c r="G9711" s="28">
        <v>45850.242766203701</v>
      </c>
    </row>
    <row r="9712" spans="1:7" x14ac:dyDescent="0.25">
      <c r="A9712" s="39" t="s">
        <v>40459</v>
      </c>
      <c r="B9712" s="39" t="s">
        <v>10024</v>
      </c>
      <c r="C9712" s="39" t="s">
        <v>635</v>
      </c>
      <c r="D9712" s="39" t="s">
        <v>73</v>
      </c>
      <c r="E9712" s="28">
        <v>45851.242858796293</v>
      </c>
      <c r="F9712" s="39" t="s">
        <v>623</v>
      </c>
      <c r="G9712" s="28">
        <v>45850.242858796293</v>
      </c>
    </row>
    <row r="9713" spans="1:7" x14ac:dyDescent="0.25">
      <c r="A9713" s="39" t="s">
        <v>40460</v>
      </c>
      <c r="B9713" s="39" t="s">
        <v>9666</v>
      </c>
      <c r="C9713" s="39" t="s">
        <v>635</v>
      </c>
      <c r="D9713" s="39" t="s">
        <v>73</v>
      </c>
      <c r="E9713" s="28">
        <v>45851.242905092593</v>
      </c>
      <c r="F9713" s="39" t="s">
        <v>623</v>
      </c>
      <c r="G9713" s="28">
        <v>45850.242905092593</v>
      </c>
    </row>
    <row r="9714" spans="1:7" x14ac:dyDescent="0.25">
      <c r="A9714" s="39" t="s">
        <v>40461</v>
      </c>
      <c r="B9714" s="39" t="s">
        <v>9606</v>
      </c>
      <c r="C9714" s="39" t="s">
        <v>635</v>
      </c>
      <c r="D9714" s="39" t="s">
        <v>73</v>
      </c>
      <c r="E9714" s="28">
        <v>45851.243055555555</v>
      </c>
      <c r="F9714" s="39" t="s">
        <v>623</v>
      </c>
      <c r="G9714" s="28">
        <v>45850.243055555555</v>
      </c>
    </row>
    <row r="9715" spans="1:7" x14ac:dyDescent="0.25">
      <c r="A9715" s="39" t="s">
        <v>40462</v>
      </c>
      <c r="B9715" s="39" t="s">
        <v>10118</v>
      </c>
      <c r="C9715" s="39" t="s">
        <v>635</v>
      </c>
      <c r="D9715" s="39" t="s">
        <v>73</v>
      </c>
      <c r="E9715" s="28">
        <v>45851.24322916667</v>
      </c>
      <c r="F9715" s="39" t="s">
        <v>623</v>
      </c>
      <c r="G9715" s="28">
        <v>45850.24322916667</v>
      </c>
    </row>
    <row r="9716" spans="1:7" x14ac:dyDescent="0.25">
      <c r="A9716" s="39" t="s">
        <v>40463</v>
      </c>
      <c r="B9716" s="39" t="s">
        <v>9660</v>
      </c>
      <c r="C9716" s="39" t="s">
        <v>635</v>
      </c>
      <c r="D9716" s="39" t="s">
        <v>73</v>
      </c>
      <c r="E9716" s="28">
        <v>45851.243287037039</v>
      </c>
      <c r="F9716" s="39" t="s">
        <v>623</v>
      </c>
      <c r="G9716" s="28">
        <v>45850.243287037039</v>
      </c>
    </row>
    <row r="9717" spans="1:7" x14ac:dyDescent="0.25">
      <c r="A9717" s="39" t="s">
        <v>40464</v>
      </c>
      <c r="B9717" s="39" t="s">
        <v>8918</v>
      </c>
      <c r="C9717" s="39" t="s">
        <v>635</v>
      </c>
      <c r="D9717" s="39" t="s">
        <v>73</v>
      </c>
      <c r="E9717" s="28">
        <v>45851.243483796294</v>
      </c>
      <c r="F9717" s="39" t="s">
        <v>623</v>
      </c>
      <c r="G9717" s="28">
        <v>45850.243483796294</v>
      </c>
    </row>
    <row r="9718" spans="1:7" x14ac:dyDescent="0.25">
      <c r="A9718" s="39" t="s">
        <v>40465</v>
      </c>
      <c r="B9718" s="39" t="s">
        <v>8920</v>
      </c>
      <c r="C9718" s="39" t="s">
        <v>635</v>
      </c>
      <c r="D9718" s="39" t="s">
        <v>73</v>
      </c>
      <c r="E9718" s="28">
        <v>45851.243576388886</v>
      </c>
      <c r="F9718" s="39" t="s">
        <v>623</v>
      </c>
      <c r="G9718" s="28">
        <v>45850.243576388886</v>
      </c>
    </row>
    <row r="9719" spans="1:7" x14ac:dyDescent="0.25">
      <c r="A9719" s="39" t="s">
        <v>40466</v>
      </c>
      <c r="B9719" s="39" t="s">
        <v>9071</v>
      </c>
      <c r="C9719" s="39" t="s">
        <v>635</v>
      </c>
      <c r="D9719" s="39" t="s">
        <v>115</v>
      </c>
      <c r="E9719" s="28">
        <v>45851.242280092592</v>
      </c>
      <c r="F9719" s="39" t="s">
        <v>623</v>
      </c>
      <c r="G9719" s="28">
        <v>45850.242280092592</v>
      </c>
    </row>
    <row r="9720" spans="1:7" x14ac:dyDescent="0.25">
      <c r="A9720" s="39" t="s">
        <v>40467</v>
      </c>
      <c r="B9720" s="39" t="s">
        <v>9084</v>
      </c>
      <c r="C9720" s="39" t="s">
        <v>635</v>
      </c>
      <c r="D9720" s="39" t="s">
        <v>115</v>
      </c>
      <c r="E9720" s="28">
        <v>45851.242314814815</v>
      </c>
      <c r="F9720" s="39" t="s">
        <v>623</v>
      </c>
      <c r="G9720" s="28">
        <v>45850.242314814815</v>
      </c>
    </row>
    <row r="9721" spans="1:7" x14ac:dyDescent="0.25">
      <c r="A9721" s="39" t="s">
        <v>40468</v>
      </c>
      <c r="B9721" s="39" t="s">
        <v>9094</v>
      </c>
      <c r="C9721" s="39" t="s">
        <v>635</v>
      </c>
      <c r="D9721" s="39" t="s">
        <v>115</v>
      </c>
      <c r="E9721" s="28">
        <v>45851.242407407408</v>
      </c>
      <c r="F9721" s="39" t="s">
        <v>623</v>
      </c>
      <c r="G9721" s="28">
        <v>45850.242407407408</v>
      </c>
    </row>
    <row r="9722" spans="1:7" x14ac:dyDescent="0.25">
      <c r="A9722" s="39" t="s">
        <v>40469</v>
      </c>
      <c r="B9722" s="39" t="s">
        <v>9098</v>
      </c>
      <c r="C9722" s="39" t="s">
        <v>635</v>
      </c>
      <c r="D9722" s="39" t="s">
        <v>115</v>
      </c>
      <c r="E9722" s="28">
        <v>45851.242511574077</v>
      </c>
      <c r="F9722" s="39" t="s">
        <v>623</v>
      </c>
      <c r="G9722" s="28">
        <v>45850.242511574077</v>
      </c>
    </row>
    <row r="9723" spans="1:7" x14ac:dyDescent="0.25">
      <c r="A9723" s="39" t="s">
        <v>40470</v>
      </c>
      <c r="B9723" s="39" t="s">
        <v>9078</v>
      </c>
      <c r="C9723" s="39" t="s">
        <v>635</v>
      </c>
      <c r="D9723" s="39" t="s">
        <v>115</v>
      </c>
      <c r="E9723" s="28">
        <v>45851.242638888885</v>
      </c>
      <c r="F9723" s="39" t="s">
        <v>623</v>
      </c>
      <c r="G9723" s="28">
        <v>45850.242638888885</v>
      </c>
    </row>
    <row r="9724" spans="1:7" x14ac:dyDescent="0.25">
      <c r="A9724" s="39" t="s">
        <v>40471</v>
      </c>
      <c r="B9724" s="39" t="s">
        <v>9090</v>
      </c>
      <c r="C9724" s="39" t="s">
        <v>635</v>
      </c>
      <c r="D9724" s="39" t="s">
        <v>115</v>
      </c>
      <c r="E9724" s="28">
        <v>45851.242754629631</v>
      </c>
      <c r="F9724" s="39" t="s">
        <v>623</v>
      </c>
      <c r="G9724" s="28">
        <v>45850.242754629631</v>
      </c>
    </row>
    <row r="9725" spans="1:7" x14ac:dyDescent="0.25">
      <c r="A9725" s="39" t="s">
        <v>40472</v>
      </c>
      <c r="B9725" s="39" t="s">
        <v>9096</v>
      </c>
      <c r="C9725" s="39" t="s">
        <v>635</v>
      </c>
      <c r="D9725" s="39" t="s">
        <v>115</v>
      </c>
      <c r="E9725" s="28">
        <v>45851.242905092593</v>
      </c>
      <c r="F9725" s="39" t="s">
        <v>623</v>
      </c>
      <c r="G9725" s="28">
        <v>45850.242905092593</v>
      </c>
    </row>
    <row r="9726" spans="1:7" x14ac:dyDescent="0.25">
      <c r="A9726" s="39" t="s">
        <v>40473</v>
      </c>
      <c r="B9726" s="39" t="s">
        <v>9082</v>
      </c>
      <c r="C9726" s="39" t="s">
        <v>635</v>
      </c>
      <c r="D9726" s="39" t="s">
        <v>115</v>
      </c>
      <c r="E9726" s="28">
        <v>45851.243148148147</v>
      </c>
      <c r="F9726" s="39" t="s">
        <v>623</v>
      </c>
      <c r="G9726" s="28">
        <v>45850.243148148147</v>
      </c>
    </row>
    <row r="9727" spans="1:7" x14ac:dyDescent="0.25">
      <c r="A9727" s="39" t="s">
        <v>40474</v>
      </c>
      <c r="B9727" s="39" t="s">
        <v>9086</v>
      </c>
      <c r="C9727" s="39" t="s">
        <v>635</v>
      </c>
      <c r="D9727" s="39" t="s">
        <v>115</v>
      </c>
      <c r="E9727" s="28">
        <v>45851.24324074074</v>
      </c>
      <c r="F9727" s="39" t="s">
        <v>623</v>
      </c>
      <c r="G9727" s="28">
        <v>45850.24324074074</v>
      </c>
    </row>
    <row r="9728" spans="1:7" x14ac:dyDescent="0.25">
      <c r="A9728" s="39" t="s">
        <v>40475</v>
      </c>
      <c r="B9728" s="39" t="s">
        <v>9076</v>
      </c>
      <c r="C9728" s="39" t="s">
        <v>635</v>
      </c>
      <c r="D9728" s="39" t="s">
        <v>115</v>
      </c>
      <c r="E9728" s="28">
        <v>45851.243483796294</v>
      </c>
      <c r="F9728" s="39" t="s">
        <v>623</v>
      </c>
      <c r="G9728" s="28">
        <v>45850.243483796294</v>
      </c>
    </row>
    <row r="9729" spans="1:7" x14ac:dyDescent="0.25">
      <c r="A9729" s="39" t="s">
        <v>40476</v>
      </c>
      <c r="B9729" s="39" t="s">
        <v>9080</v>
      </c>
      <c r="C9729" s="39" t="s">
        <v>635</v>
      </c>
      <c r="D9729" s="39" t="s">
        <v>115</v>
      </c>
      <c r="E9729" s="28">
        <v>45851.243831018517</v>
      </c>
      <c r="F9729" s="39" t="s">
        <v>623</v>
      </c>
      <c r="G9729" s="28">
        <v>45850.243831018517</v>
      </c>
    </row>
    <row r="9730" spans="1:7" x14ac:dyDescent="0.25">
      <c r="A9730" s="39" t="s">
        <v>40477</v>
      </c>
      <c r="B9730" s="39" t="s">
        <v>9092</v>
      </c>
      <c r="C9730" s="39" t="s">
        <v>635</v>
      </c>
      <c r="D9730" s="39" t="s">
        <v>115</v>
      </c>
      <c r="E9730" s="28">
        <v>45851.244039351855</v>
      </c>
      <c r="F9730" s="39" t="s">
        <v>623</v>
      </c>
      <c r="G9730" s="28">
        <v>45850.244039351855</v>
      </c>
    </row>
    <row r="9731" spans="1:7" x14ac:dyDescent="0.25">
      <c r="A9731" s="39" t="s">
        <v>40478</v>
      </c>
      <c r="B9731" s="39" t="s">
        <v>9088</v>
      </c>
      <c r="C9731" s="39" t="s">
        <v>635</v>
      </c>
      <c r="D9731" s="39" t="s">
        <v>115</v>
      </c>
      <c r="E9731" s="28">
        <v>45851.244212962964</v>
      </c>
      <c r="F9731" s="39" t="s">
        <v>623</v>
      </c>
      <c r="G9731" s="28">
        <v>45850.244212962964</v>
      </c>
    </row>
    <row r="9732" spans="1:7" x14ac:dyDescent="0.25">
      <c r="A9732" s="39" t="s">
        <v>40479</v>
      </c>
      <c r="B9732" s="39" t="s">
        <v>10086</v>
      </c>
      <c r="C9732" s="39" t="s">
        <v>635</v>
      </c>
      <c r="D9732" s="39" t="s">
        <v>115</v>
      </c>
      <c r="E9732" s="28">
        <v>45851.24454861111</v>
      </c>
      <c r="F9732" s="39" t="s">
        <v>623</v>
      </c>
      <c r="G9732" s="28">
        <v>45850.24454861111</v>
      </c>
    </row>
    <row r="9733" spans="1:7" x14ac:dyDescent="0.25">
      <c r="A9733" s="39" t="s">
        <v>40480</v>
      </c>
      <c r="B9733" s="39" t="s">
        <v>8385</v>
      </c>
      <c r="C9733" s="39" t="s">
        <v>628</v>
      </c>
      <c r="D9733" s="39" t="s">
        <v>115</v>
      </c>
      <c r="E9733" s="28">
        <v>45851.2578587963</v>
      </c>
      <c r="F9733" s="39" t="s">
        <v>623</v>
      </c>
      <c r="G9733" s="28">
        <v>45851.2578587963</v>
      </c>
    </row>
    <row r="9734" spans="1:7" x14ac:dyDescent="0.25">
      <c r="A9734" s="39" t="s">
        <v>40481</v>
      </c>
      <c r="B9734" s="39" t="s">
        <v>9399</v>
      </c>
      <c r="C9734" s="39" t="s">
        <v>625</v>
      </c>
      <c r="D9734" s="39" t="s">
        <v>637</v>
      </c>
      <c r="E9734" s="28">
        <v>45851.298252314817</v>
      </c>
      <c r="F9734" s="39" t="s">
        <v>627</v>
      </c>
      <c r="G9734" s="28">
        <v>45851.298252314817</v>
      </c>
    </row>
    <row r="9735" spans="1:7" x14ac:dyDescent="0.25">
      <c r="A9735" s="39" t="s">
        <v>40482</v>
      </c>
      <c r="B9735" s="39" t="s">
        <v>9108</v>
      </c>
      <c r="C9735" s="39" t="s">
        <v>625</v>
      </c>
      <c r="D9735" s="39" t="s">
        <v>637</v>
      </c>
      <c r="E9735" s="28">
        <v>45851.328101851854</v>
      </c>
      <c r="F9735" s="39" t="s">
        <v>627</v>
      </c>
      <c r="G9735" s="28">
        <v>45851.328101851854</v>
      </c>
    </row>
    <row r="9736" spans="1:7" x14ac:dyDescent="0.25">
      <c r="A9736" s="39" t="s">
        <v>40483</v>
      </c>
      <c r="B9736" s="39" t="s">
        <v>9111</v>
      </c>
      <c r="C9736" s="39" t="s">
        <v>625</v>
      </c>
      <c r="D9736" s="39" t="s">
        <v>637</v>
      </c>
      <c r="E9736" s="28">
        <v>45851.328136574077</v>
      </c>
      <c r="F9736" s="39" t="s">
        <v>627</v>
      </c>
      <c r="G9736" s="28">
        <v>45851.328136574077</v>
      </c>
    </row>
    <row r="9737" spans="1:7" x14ac:dyDescent="0.25">
      <c r="A9737" s="39" t="s">
        <v>40484</v>
      </c>
      <c r="B9737" s="39" t="s">
        <v>11514</v>
      </c>
      <c r="C9737" s="39" t="s">
        <v>628</v>
      </c>
      <c r="D9737" s="39" t="s">
        <v>77</v>
      </c>
      <c r="E9737" s="28">
        <v>45851.364606481482</v>
      </c>
      <c r="F9737" s="39" t="s">
        <v>627</v>
      </c>
      <c r="G9737" s="28">
        <v>45851.364606481482</v>
      </c>
    </row>
    <row r="9738" spans="1:7" x14ac:dyDescent="0.25">
      <c r="A9738" s="39" t="s">
        <v>40485</v>
      </c>
      <c r="B9738" s="39" t="s">
        <v>11516</v>
      </c>
      <c r="C9738" s="39" t="s">
        <v>628</v>
      </c>
      <c r="D9738" s="39" t="s">
        <v>77</v>
      </c>
      <c r="E9738" s="28">
        <v>45851.364629629628</v>
      </c>
      <c r="F9738" s="39" t="s">
        <v>627</v>
      </c>
      <c r="G9738" s="28">
        <v>45851.364629629628</v>
      </c>
    </row>
    <row r="9739" spans="1:7" x14ac:dyDescent="0.25">
      <c r="A9739" s="39" t="s">
        <v>40486</v>
      </c>
      <c r="B9739" s="39" t="s">
        <v>11518</v>
      </c>
      <c r="C9739" s="39" t="s">
        <v>628</v>
      </c>
      <c r="D9739" s="39" t="s">
        <v>77</v>
      </c>
      <c r="E9739" s="28">
        <v>45851.364687499998</v>
      </c>
      <c r="F9739" s="39" t="s">
        <v>627</v>
      </c>
      <c r="G9739" s="28">
        <v>45851.364687499998</v>
      </c>
    </row>
    <row r="9740" spans="1:7" x14ac:dyDescent="0.25">
      <c r="A9740" s="39" t="s">
        <v>40487</v>
      </c>
      <c r="B9740" s="39" t="s">
        <v>11522</v>
      </c>
      <c r="C9740" s="39" t="s">
        <v>628</v>
      </c>
      <c r="D9740" s="39" t="s">
        <v>77</v>
      </c>
      <c r="E9740" s="28">
        <v>45851.364733796298</v>
      </c>
      <c r="F9740" s="39" t="s">
        <v>627</v>
      </c>
      <c r="G9740" s="28">
        <v>45851.364733796298</v>
      </c>
    </row>
    <row r="9741" spans="1:7" x14ac:dyDescent="0.25">
      <c r="A9741" s="39" t="s">
        <v>40488</v>
      </c>
      <c r="B9741" s="39" t="s">
        <v>11524</v>
      </c>
      <c r="C9741" s="39" t="s">
        <v>628</v>
      </c>
      <c r="D9741" s="39" t="s">
        <v>77</v>
      </c>
      <c r="E9741" s="28">
        <v>45851.364791666667</v>
      </c>
      <c r="F9741" s="39" t="s">
        <v>627</v>
      </c>
      <c r="G9741" s="28">
        <v>45851.364791666667</v>
      </c>
    </row>
    <row r="9742" spans="1:7" x14ac:dyDescent="0.25">
      <c r="A9742" s="39" t="s">
        <v>40489</v>
      </c>
      <c r="B9742" s="39" t="s">
        <v>11526</v>
      </c>
      <c r="C9742" s="39" t="s">
        <v>628</v>
      </c>
      <c r="D9742" s="39" t="s">
        <v>77</v>
      </c>
      <c r="E9742" s="28">
        <v>45851.365497685183</v>
      </c>
      <c r="F9742" s="39" t="s">
        <v>627</v>
      </c>
      <c r="G9742" s="28">
        <v>45851.365497685183</v>
      </c>
    </row>
    <row r="9743" spans="1:7" x14ac:dyDescent="0.25">
      <c r="A9743" s="39" t="s">
        <v>40490</v>
      </c>
      <c r="B9743" s="39" t="s">
        <v>11550</v>
      </c>
      <c r="C9743" s="39" t="s">
        <v>625</v>
      </c>
      <c r="D9743" s="39" t="s">
        <v>626</v>
      </c>
      <c r="E9743" s="28">
        <v>45851.40347222222</v>
      </c>
      <c r="F9743" s="39" t="s">
        <v>627</v>
      </c>
      <c r="G9743" s="28">
        <v>45851.40347222222</v>
      </c>
    </row>
    <row r="9744" spans="1:7" x14ac:dyDescent="0.25">
      <c r="A9744" s="39" t="s">
        <v>40491</v>
      </c>
      <c r="B9744" s="39" t="s">
        <v>13504</v>
      </c>
      <c r="C9744" s="39" t="s">
        <v>625</v>
      </c>
      <c r="D9744" s="39" t="s">
        <v>626</v>
      </c>
      <c r="E9744" s="28">
        <v>45851.40452546296</v>
      </c>
      <c r="F9744" s="39" t="s">
        <v>627</v>
      </c>
      <c r="G9744" s="28">
        <v>45851.40452546296</v>
      </c>
    </row>
    <row r="9745" spans="1:7" x14ac:dyDescent="0.25">
      <c r="A9745" s="39" t="s">
        <v>40492</v>
      </c>
      <c r="B9745" s="39" t="s">
        <v>13508</v>
      </c>
      <c r="C9745" s="39" t="s">
        <v>625</v>
      </c>
      <c r="D9745" s="39" t="s">
        <v>626</v>
      </c>
      <c r="E9745" s="28">
        <v>45851.404537037037</v>
      </c>
      <c r="F9745" s="39" t="s">
        <v>627</v>
      </c>
      <c r="G9745" s="28">
        <v>45851.404537037037</v>
      </c>
    </row>
    <row r="9746" spans="1:7" x14ac:dyDescent="0.25">
      <c r="A9746" s="39" t="s">
        <v>40493</v>
      </c>
      <c r="B9746" s="39" t="s">
        <v>16678</v>
      </c>
      <c r="C9746" s="39" t="s">
        <v>625</v>
      </c>
      <c r="D9746" s="39" t="s">
        <v>626</v>
      </c>
      <c r="E9746" s="28">
        <v>45851.40519675926</v>
      </c>
      <c r="F9746" s="39" t="s">
        <v>627</v>
      </c>
      <c r="G9746" s="28">
        <v>45851.40519675926</v>
      </c>
    </row>
    <row r="9747" spans="1:7" x14ac:dyDescent="0.25">
      <c r="A9747" s="39" t="s">
        <v>40494</v>
      </c>
      <c r="B9747" s="39" t="s">
        <v>16676</v>
      </c>
      <c r="C9747" s="39" t="s">
        <v>625</v>
      </c>
      <c r="D9747" s="39" t="s">
        <v>626</v>
      </c>
      <c r="E9747" s="28">
        <v>45851.405243055553</v>
      </c>
      <c r="F9747" s="39" t="s">
        <v>627</v>
      </c>
      <c r="G9747" s="28">
        <v>45851.405243055553</v>
      </c>
    </row>
    <row r="9748" spans="1:7" x14ac:dyDescent="0.25">
      <c r="A9748" s="39" t="s">
        <v>40495</v>
      </c>
      <c r="B9748" s="39" t="s">
        <v>16680</v>
      </c>
      <c r="C9748" s="39" t="s">
        <v>625</v>
      </c>
      <c r="D9748" s="39" t="s">
        <v>626</v>
      </c>
      <c r="E9748" s="28">
        <v>45851.405289351853</v>
      </c>
      <c r="F9748" s="39" t="s">
        <v>627</v>
      </c>
      <c r="G9748" s="28">
        <v>45851.405289351853</v>
      </c>
    </row>
    <row r="9749" spans="1:7" x14ac:dyDescent="0.25">
      <c r="A9749" s="39" t="s">
        <v>40496</v>
      </c>
      <c r="B9749" s="39" t="s">
        <v>12170</v>
      </c>
      <c r="C9749" s="39" t="s">
        <v>625</v>
      </c>
      <c r="D9749" s="39" t="s">
        <v>626</v>
      </c>
      <c r="E9749" s="28">
        <v>45851.405312499999</v>
      </c>
      <c r="F9749" s="39" t="s">
        <v>627</v>
      </c>
      <c r="G9749" s="28">
        <v>45851.405312499999</v>
      </c>
    </row>
    <row r="9750" spans="1:7" x14ac:dyDescent="0.25">
      <c r="A9750" s="39" t="s">
        <v>40497</v>
      </c>
      <c r="B9750" s="39" t="s">
        <v>12307</v>
      </c>
      <c r="C9750" s="39" t="s">
        <v>625</v>
      </c>
      <c r="D9750" s="39" t="s">
        <v>641</v>
      </c>
      <c r="E9750" s="28">
        <v>45851.412812499999</v>
      </c>
      <c r="F9750" s="39" t="s">
        <v>627</v>
      </c>
      <c r="G9750" s="28">
        <v>45851.412812499999</v>
      </c>
    </row>
    <row r="9751" spans="1:7" x14ac:dyDescent="0.25">
      <c r="A9751" s="39" t="s">
        <v>40498</v>
      </c>
      <c r="B9751" s="39" t="s">
        <v>12304</v>
      </c>
      <c r="C9751" s="39" t="s">
        <v>625</v>
      </c>
      <c r="D9751" s="39" t="s">
        <v>641</v>
      </c>
      <c r="E9751" s="28">
        <v>45851.414340277777</v>
      </c>
      <c r="F9751" s="39" t="s">
        <v>627</v>
      </c>
      <c r="G9751" s="28">
        <v>45851.414340277777</v>
      </c>
    </row>
    <row r="9752" spans="1:7" x14ac:dyDescent="0.25">
      <c r="A9752" s="39" t="s">
        <v>40499</v>
      </c>
      <c r="B9752" s="39" t="s">
        <v>12302</v>
      </c>
      <c r="C9752" s="39" t="s">
        <v>625</v>
      </c>
      <c r="D9752" s="39" t="s">
        <v>641</v>
      </c>
      <c r="E9752" s="28">
        <v>45851.414351851854</v>
      </c>
      <c r="F9752" s="39" t="s">
        <v>627</v>
      </c>
      <c r="G9752" s="28">
        <v>45851.414351851854</v>
      </c>
    </row>
    <row r="9753" spans="1:7" x14ac:dyDescent="0.25">
      <c r="A9753" s="39" t="s">
        <v>40500</v>
      </c>
      <c r="B9753" s="39" t="s">
        <v>12300</v>
      </c>
      <c r="C9753" s="39" t="s">
        <v>625</v>
      </c>
      <c r="D9753" s="39" t="s">
        <v>641</v>
      </c>
      <c r="E9753" s="28">
        <v>45851.414421296293</v>
      </c>
      <c r="F9753" s="39" t="s">
        <v>627</v>
      </c>
      <c r="G9753" s="28">
        <v>45851.414421296293</v>
      </c>
    </row>
    <row r="9754" spans="1:7" x14ac:dyDescent="0.25">
      <c r="A9754" s="39" t="s">
        <v>40501</v>
      </c>
      <c r="B9754" s="39" t="s">
        <v>12424</v>
      </c>
      <c r="C9754" s="39" t="s">
        <v>625</v>
      </c>
      <c r="D9754" s="39" t="s">
        <v>641</v>
      </c>
      <c r="E9754" s="28">
        <v>45851.414467592593</v>
      </c>
      <c r="F9754" s="39" t="s">
        <v>627</v>
      </c>
      <c r="G9754" s="28">
        <v>45851.414467592593</v>
      </c>
    </row>
    <row r="9755" spans="1:7" x14ac:dyDescent="0.25">
      <c r="A9755" s="39" t="s">
        <v>40502</v>
      </c>
      <c r="B9755" s="39" t="s">
        <v>12589</v>
      </c>
      <c r="C9755" s="39" t="s">
        <v>625</v>
      </c>
      <c r="D9755" s="39" t="s">
        <v>641</v>
      </c>
      <c r="E9755" s="28">
        <v>45851.414525462962</v>
      </c>
      <c r="F9755" s="39" t="s">
        <v>627</v>
      </c>
      <c r="G9755" s="28">
        <v>45851.414525462962</v>
      </c>
    </row>
    <row r="9756" spans="1:7" x14ac:dyDescent="0.25">
      <c r="A9756" s="39" t="s">
        <v>40503</v>
      </c>
      <c r="B9756" s="39" t="s">
        <v>12599</v>
      </c>
      <c r="C9756" s="39" t="s">
        <v>625</v>
      </c>
      <c r="D9756" s="39" t="s">
        <v>641</v>
      </c>
      <c r="E9756" s="28">
        <v>45851.414560185185</v>
      </c>
      <c r="F9756" s="39" t="s">
        <v>627</v>
      </c>
      <c r="G9756" s="28">
        <v>45851.414560185185</v>
      </c>
    </row>
    <row r="9757" spans="1:7" x14ac:dyDescent="0.25">
      <c r="A9757" s="39" t="s">
        <v>40504</v>
      </c>
      <c r="B9757" s="39" t="s">
        <v>12602</v>
      </c>
      <c r="C9757" s="39" t="s">
        <v>625</v>
      </c>
      <c r="D9757" s="39" t="s">
        <v>641</v>
      </c>
      <c r="E9757" s="28">
        <v>45851.414618055554</v>
      </c>
      <c r="F9757" s="39" t="s">
        <v>627</v>
      </c>
      <c r="G9757" s="28">
        <v>45851.414618055554</v>
      </c>
    </row>
    <row r="9758" spans="1:7" x14ac:dyDescent="0.25">
      <c r="A9758" s="39" t="s">
        <v>40505</v>
      </c>
      <c r="B9758" s="39" t="s">
        <v>12604</v>
      </c>
      <c r="C9758" s="39" t="s">
        <v>625</v>
      </c>
      <c r="D9758" s="39" t="s">
        <v>641</v>
      </c>
      <c r="E9758" s="28">
        <v>45851.414664351854</v>
      </c>
      <c r="F9758" s="39" t="s">
        <v>627</v>
      </c>
      <c r="G9758" s="28">
        <v>45851.414664351854</v>
      </c>
    </row>
    <row r="9759" spans="1:7" x14ac:dyDescent="0.25">
      <c r="A9759" s="39" t="s">
        <v>40506</v>
      </c>
      <c r="B9759" s="39" t="s">
        <v>19615</v>
      </c>
      <c r="C9759" s="39" t="s">
        <v>625</v>
      </c>
      <c r="D9759" s="39" t="s">
        <v>641</v>
      </c>
      <c r="E9759" s="28">
        <v>45851.416006944448</v>
      </c>
      <c r="F9759" s="39" t="s">
        <v>627</v>
      </c>
      <c r="G9759" s="28">
        <v>45851.416006944448</v>
      </c>
    </row>
    <row r="9760" spans="1:7" x14ac:dyDescent="0.25">
      <c r="A9760" s="39" t="s">
        <v>40507</v>
      </c>
      <c r="B9760" s="39" t="s">
        <v>20548</v>
      </c>
      <c r="C9760" s="39" t="s">
        <v>625</v>
      </c>
      <c r="D9760" s="39" t="s">
        <v>641</v>
      </c>
      <c r="E9760" s="28">
        <v>45851.41605324074</v>
      </c>
      <c r="F9760" s="39" t="s">
        <v>627</v>
      </c>
      <c r="G9760" s="28">
        <v>45851.41605324074</v>
      </c>
    </row>
    <row r="9761" spans="1:7" x14ac:dyDescent="0.25">
      <c r="A9761" s="39" t="s">
        <v>40508</v>
      </c>
      <c r="B9761" s="39" t="s">
        <v>16670</v>
      </c>
      <c r="C9761" s="39" t="s">
        <v>625</v>
      </c>
      <c r="D9761" s="39" t="s">
        <v>626</v>
      </c>
      <c r="E9761" s="28">
        <v>45851.418032407404</v>
      </c>
      <c r="F9761" s="39" t="s">
        <v>627</v>
      </c>
      <c r="G9761" s="28">
        <v>45851.418032407404</v>
      </c>
    </row>
    <row r="9762" spans="1:7" x14ac:dyDescent="0.25">
      <c r="A9762" s="39" t="s">
        <v>40509</v>
      </c>
      <c r="B9762" s="39" t="s">
        <v>16518</v>
      </c>
      <c r="C9762" s="39" t="s">
        <v>625</v>
      </c>
      <c r="D9762" s="39" t="s">
        <v>626</v>
      </c>
      <c r="E9762" s="28">
        <v>45851.418043981481</v>
      </c>
      <c r="F9762" s="39" t="s">
        <v>627</v>
      </c>
      <c r="G9762" s="28">
        <v>45851.418043981481</v>
      </c>
    </row>
    <row r="9763" spans="1:7" x14ac:dyDescent="0.25">
      <c r="A9763" s="39" t="s">
        <v>40510</v>
      </c>
      <c r="B9763" s="39" t="s">
        <v>16520</v>
      </c>
      <c r="C9763" s="39" t="s">
        <v>625</v>
      </c>
      <c r="D9763" s="39" t="s">
        <v>626</v>
      </c>
      <c r="E9763" s="28">
        <v>45851.41810185185</v>
      </c>
      <c r="F9763" s="39" t="s">
        <v>627</v>
      </c>
      <c r="G9763" s="28">
        <v>45851.41810185185</v>
      </c>
    </row>
    <row r="9764" spans="1:7" x14ac:dyDescent="0.25">
      <c r="A9764" s="39" t="s">
        <v>40511</v>
      </c>
      <c r="B9764" s="39" t="s">
        <v>16522</v>
      </c>
      <c r="C9764" s="39" t="s">
        <v>625</v>
      </c>
      <c r="D9764" s="39" t="s">
        <v>626</v>
      </c>
      <c r="E9764" s="28">
        <v>45851.418113425927</v>
      </c>
      <c r="F9764" s="39" t="s">
        <v>627</v>
      </c>
      <c r="G9764" s="28">
        <v>45851.418113425927</v>
      </c>
    </row>
    <row r="9765" spans="1:7" x14ac:dyDescent="0.25">
      <c r="A9765" s="39" t="s">
        <v>40512</v>
      </c>
      <c r="B9765" s="39" t="s">
        <v>16524</v>
      </c>
      <c r="C9765" s="39" t="s">
        <v>625</v>
      </c>
      <c r="D9765" s="39" t="s">
        <v>626</v>
      </c>
      <c r="E9765" s="28">
        <v>45851.418171296296</v>
      </c>
      <c r="F9765" s="39" t="s">
        <v>627</v>
      </c>
      <c r="G9765" s="28">
        <v>45851.418171296296</v>
      </c>
    </row>
    <row r="9766" spans="1:7" x14ac:dyDescent="0.25">
      <c r="A9766" s="39" t="s">
        <v>40513</v>
      </c>
      <c r="B9766" s="39" t="s">
        <v>16526</v>
      </c>
      <c r="C9766" s="39" t="s">
        <v>625</v>
      </c>
      <c r="D9766" s="39" t="s">
        <v>626</v>
      </c>
      <c r="E9766" s="28">
        <v>45851.418182870373</v>
      </c>
      <c r="F9766" s="39" t="s">
        <v>627</v>
      </c>
      <c r="G9766" s="28">
        <v>45851.418182870373</v>
      </c>
    </row>
    <row r="9767" spans="1:7" x14ac:dyDescent="0.25">
      <c r="A9767" s="39" t="s">
        <v>40514</v>
      </c>
      <c r="B9767" s="39" t="s">
        <v>16528</v>
      </c>
      <c r="C9767" s="39" t="s">
        <v>625</v>
      </c>
      <c r="D9767" s="39" t="s">
        <v>626</v>
      </c>
      <c r="E9767" s="28">
        <v>45851.418229166666</v>
      </c>
      <c r="F9767" s="39" t="s">
        <v>627</v>
      </c>
      <c r="G9767" s="28">
        <v>45851.418229166666</v>
      </c>
    </row>
    <row r="9768" spans="1:7" x14ac:dyDescent="0.25">
      <c r="A9768" s="39" t="s">
        <v>40515</v>
      </c>
      <c r="B9768" s="39" t="s">
        <v>12167</v>
      </c>
      <c r="C9768" s="39" t="s">
        <v>625</v>
      </c>
      <c r="D9768" s="39" t="s">
        <v>626</v>
      </c>
      <c r="E9768" s="28">
        <v>45851.418240740742</v>
      </c>
      <c r="F9768" s="39" t="s">
        <v>627</v>
      </c>
      <c r="G9768" s="28">
        <v>45851.418240740742</v>
      </c>
    </row>
    <row r="9769" spans="1:7" x14ac:dyDescent="0.25">
      <c r="A9769" s="39" t="s">
        <v>40516</v>
      </c>
      <c r="B9769" s="39" t="s">
        <v>10339</v>
      </c>
      <c r="C9769" s="39" t="s">
        <v>625</v>
      </c>
      <c r="D9769" s="39" t="s">
        <v>637</v>
      </c>
      <c r="E9769" s="28">
        <v>45851.452013888891</v>
      </c>
      <c r="F9769" s="39" t="s">
        <v>627</v>
      </c>
      <c r="G9769" s="28">
        <v>45851.452013888891</v>
      </c>
    </row>
    <row r="9770" spans="1:7" x14ac:dyDescent="0.25">
      <c r="A9770" s="39" t="s">
        <v>40517</v>
      </c>
      <c r="B9770" s="39" t="s">
        <v>10675</v>
      </c>
      <c r="C9770" s="39" t="s">
        <v>625</v>
      </c>
      <c r="D9770" s="39" t="s">
        <v>637</v>
      </c>
      <c r="E9770" s="28">
        <v>45851.453125</v>
      </c>
      <c r="F9770" s="39" t="s">
        <v>627</v>
      </c>
      <c r="G9770" s="28">
        <v>45851.453125</v>
      </c>
    </row>
    <row r="9771" spans="1:7" x14ac:dyDescent="0.25">
      <c r="A9771" s="39" t="s">
        <v>40518</v>
      </c>
      <c r="B9771" s="39" t="s">
        <v>13732</v>
      </c>
      <c r="C9771" s="39" t="s">
        <v>625</v>
      </c>
      <c r="D9771" s="39" t="s">
        <v>637</v>
      </c>
      <c r="E9771" s="28">
        <v>45851.453159722223</v>
      </c>
      <c r="F9771" s="39" t="s">
        <v>627</v>
      </c>
      <c r="G9771" s="28">
        <v>45851.453159722223</v>
      </c>
    </row>
    <row r="9772" spans="1:7" x14ac:dyDescent="0.25">
      <c r="A9772" s="39" t="s">
        <v>40519</v>
      </c>
      <c r="B9772" s="39" t="s">
        <v>10570</v>
      </c>
      <c r="C9772" s="39" t="s">
        <v>625</v>
      </c>
      <c r="D9772" s="39" t="s">
        <v>637</v>
      </c>
      <c r="E9772" s="28">
        <v>45851.453217592592</v>
      </c>
      <c r="F9772" s="39" t="s">
        <v>627</v>
      </c>
      <c r="G9772" s="28">
        <v>45851.453217592592</v>
      </c>
    </row>
    <row r="9773" spans="1:7" x14ac:dyDescent="0.25">
      <c r="A9773" s="39" t="s">
        <v>40520</v>
      </c>
      <c r="B9773" s="39" t="s">
        <v>10573</v>
      </c>
      <c r="C9773" s="39" t="s">
        <v>625</v>
      </c>
      <c r="D9773" s="39" t="s">
        <v>637</v>
      </c>
      <c r="E9773" s="28">
        <v>45851.453252314815</v>
      </c>
      <c r="F9773" s="39" t="s">
        <v>627</v>
      </c>
      <c r="G9773" s="28">
        <v>45851.453252314815</v>
      </c>
    </row>
    <row r="9774" spans="1:7" x14ac:dyDescent="0.25">
      <c r="A9774" s="39" t="s">
        <v>40521</v>
      </c>
      <c r="B9774" s="39" t="s">
        <v>10335</v>
      </c>
      <c r="C9774" s="39" t="s">
        <v>625</v>
      </c>
      <c r="D9774" s="39" t="s">
        <v>637</v>
      </c>
      <c r="E9774" s="28">
        <v>45851.453969907408</v>
      </c>
      <c r="F9774" s="39" t="s">
        <v>627</v>
      </c>
      <c r="G9774" s="28">
        <v>45851.453969907408</v>
      </c>
    </row>
    <row r="9775" spans="1:7" x14ac:dyDescent="0.25">
      <c r="A9775" s="39" t="s">
        <v>40522</v>
      </c>
      <c r="B9775" s="39" t="s">
        <v>10337</v>
      </c>
      <c r="C9775" s="39" t="s">
        <v>625</v>
      </c>
      <c r="D9775" s="39" t="s">
        <v>637</v>
      </c>
      <c r="E9775" s="28">
        <v>45851.454282407409</v>
      </c>
      <c r="F9775" s="39" t="s">
        <v>627</v>
      </c>
      <c r="G9775" s="28">
        <v>45851.454282407409</v>
      </c>
    </row>
    <row r="9776" spans="1:7" x14ac:dyDescent="0.25">
      <c r="A9776" s="39" t="s">
        <v>40523</v>
      </c>
      <c r="B9776" s="39" t="s">
        <v>10341</v>
      </c>
      <c r="C9776" s="39" t="s">
        <v>625</v>
      </c>
      <c r="D9776" s="39" t="s">
        <v>637</v>
      </c>
      <c r="E9776" s="28">
        <v>45851.454317129632</v>
      </c>
      <c r="F9776" s="39" t="s">
        <v>627</v>
      </c>
      <c r="G9776" s="28">
        <v>45851.454317129632</v>
      </c>
    </row>
    <row r="9777" spans="1:7" x14ac:dyDescent="0.25">
      <c r="A9777" s="39" t="s">
        <v>40524</v>
      </c>
      <c r="B9777" s="39" t="s">
        <v>13648</v>
      </c>
      <c r="C9777" s="39" t="s">
        <v>625</v>
      </c>
      <c r="D9777" s="39" t="s">
        <v>637</v>
      </c>
      <c r="E9777" s="28">
        <v>45851.454351851855</v>
      </c>
      <c r="F9777" s="39" t="s">
        <v>627</v>
      </c>
      <c r="G9777" s="28">
        <v>45851.454351851855</v>
      </c>
    </row>
    <row r="9778" spans="1:7" x14ac:dyDescent="0.25">
      <c r="A9778" s="39" t="s">
        <v>40525</v>
      </c>
      <c r="B9778" s="39" t="s">
        <v>13652</v>
      </c>
      <c r="C9778" s="39" t="s">
        <v>625</v>
      </c>
      <c r="D9778" s="39" t="s">
        <v>637</v>
      </c>
      <c r="E9778" s="28">
        <v>45851.454386574071</v>
      </c>
      <c r="F9778" s="39" t="s">
        <v>627</v>
      </c>
      <c r="G9778" s="28">
        <v>45851.454386574071</v>
      </c>
    </row>
    <row r="9779" spans="1:7" x14ac:dyDescent="0.25">
      <c r="A9779" s="39" t="s">
        <v>40526</v>
      </c>
      <c r="B9779" s="39" t="s">
        <v>13654</v>
      </c>
      <c r="C9779" s="39" t="s">
        <v>625</v>
      </c>
      <c r="D9779" s="39" t="s">
        <v>637</v>
      </c>
      <c r="E9779" s="28">
        <v>45851.454421296294</v>
      </c>
      <c r="F9779" s="39" t="s">
        <v>627</v>
      </c>
      <c r="G9779" s="28">
        <v>45851.454421296294</v>
      </c>
    </row>
    <row r="9780" spans="1:7" x14ac:dyDescent="0.25">
      <c r="A9780" s="39" t="s">
        <v>40527</v>
      </c>
      <c r="B9780" s="39" t="s">
        <v>10398</v>
      </c>
      <c r="C9780" s="39" t="s">
        <v>625</v>
      </c>
      <c r="D9780" s="39" t="s">
        <v>637</v>
      </c>
      <c r="E9780" s="28">
        <v>45851.454467592594</v>
      </c>
      <c r="F9780" s="39" t="s">
        <v>627</v>
      </c>
      <c r="G9780" s="28">
        <v>45851.454467592594</v>
      </c>
    </row>
    <row r="9781" spans="1:7" x14ac:dyDescent="0.25">
      <c r="A9781" s="39" t="s">
        <v>40528</v>
      </c>
      <c r="B9781" s="39" t="s">
        <v>10527</v>
      </c>
      <c r="C9781" s="39" t="s">
        <v>625</v>
      </c>
      <c r="D9781" s="39" t="s">
        <v>637</v>
      </c>
      <c r="E9781" s="28">
        <v>45851.454502314817</v>
      </c>
      <c r="F9781" s="39" t="s">
        <v>627</v>
      </c>
      <c r="G9781" s="28">
        <v>45851.454502314817</v>
      </c>
    </row>
    <row r="9782" spans="1:7" x14ac:dyDescent="0.25">
      <c r="A9782" s="39" t="s">
        <v>40529</v>
      </c>
      <c r="B9782" s="39" t="s">
        <v>10529</v>
      </c>
      <c r="C9782" s="39" t="s">
        <v>625</v>
      </c>
      <c r="D9782" s="39" t="s">
        <v>637</v>
      </c>
      <c r="E9782" s="28">
        <v>45851.45453703704</v>
      </c>
      <c r="F9782" s="39" t="s">
        <v>627</v>
      </c>
      <c r="G9782" s="28">
        <v>45851.45453703704</v>
      </c>
    </row>
    <row r="9783" spans="1:7" x14ac:dyDescent="0.25">
      <c r="A9783" s="39" t="s">
        <v>40530</v>
      </c>
      <c r="B9783" s="39" t="s">
        <v>10531</v>
      </c>
      <c r="C9783" s="39" t="s">
        <v>625</v>
      </c>
      <c r="D9783" s="39" t="s">
        <v>637</v>
      </c>
      <c r="E9783" s="28">
        <v>45851.454571759263</v>
      </c>
      <c r="F9783" s="39" t="s">
        <v>627</v>
      </c>
      <c r="G9783" s="28">
        <v>45851.454571759263</v>
      </c>
    </row>
    <row r="9784" spans="1:7" x14ac:dyDescent="0.25">
      <c r="A9784" s="39" t="s">
        <v>40531</v>
      </c>
      <c r="B9784" s="39" t="s">
        <v>10533</v>
      </c>
      <c r="C9784" s="39" t="s">
        <v>625</v>
      </c>
      <c r="D9784" s="39" t="s">
        <v>637</v>
      </c>
      <c r="E9784" s="28">
        <v>45851.454618055555</v>
      </c>
      <c r="F9784" s="39" t="s">
        <v>627</v>
      </c>
      <c r="G9784" s="28">
        <v>45851.454618055555</v>
      </c>
    </row>
    <row r="9785" spans="1:7" x14ac:dyDescent="0.25">
      <c r="A9785" s="39" t="s">
        <v>40532</v>
      </c>
      <c r="B9785" s="39" t="s">
        <v>10535</v>
      </c>
      <c r="C9785" s="39" t="s">
        <v>625</v>
      </c>
      <c r="D9785" s="39" t="s">
        <v>637</v>
      </c>
      <c r="E9785" s="28">
        <v>45851.454652777778</v>
      </c>
      <c r="F9785" s="39" t="s">
        <v>627</v>
      </c>
      <c r="G9785" s="28">
        <v>45851.454652777778</v>
      </c>
    </row>
    <row r="9786" spans="1:7" x14ac:dyDescent="0.25">
      <c r="A9786" s="39" t="s">
        <v>40533</v>
      </c>
      <c r="B9786" s="39" t="s">
        <v>10537</v>
      </c>
      <c r="C9786" s="39" t="s">
        <v>625</v>
      </c>
      <c r="D9786" s="39" t="s">
        <v>637</v>
      </c>
      <c r="E9786" s="28">
        <v>45851.454699074071</v>
      </c>
      <c r="F9786" s="39" t="s">
        <v>627</v>
      </c>
      <c r="G9786" s="28">
        <v>45851.454699074071</v>
      </c>
    </row>
    <row r="9787" spans="1:7" x14ac:dyDescent="0.25">
      <c r="A9787" s="39" t="s">
        <v>40534</v>
      </c>
      <c r="B9787" s="39" t="s">
        <v>10539</v>
      </c>
      <c r="C9787" s="39" t="s">
        <v>625</v>
      </c>
      <c r="D9787" s="39" t="s">
        <v>637</v>
      </c>
      <c r="E9787" s="28">
        <v>45851.454733796294</v>
      </c>
      <c r="F9787" s="39" t="s">
        <v>627</v>
      </c>
      <c r="G9787" s="28">
        <v>45851.454733796294</v>
      </c>
    </row>
    <row r="9788" spans="1:7" x14ac:dyDescent="0.25">
      <c r="A9788" s="39" t="s">
        <v>40535</v>
      </c>
      <c r="B9788" s="39" t="s">
        <v>10541</v>
      </c>
      <c r="C9788" s="39" t="s">
        <v>625</v>
      </c>
      <c r="D9788" s="39" t="s">
        <v>637</v>
      </c>
      <c r="E9788" s="28">
        <v>45851.454768518517</v>
      </c>
      <c r="F9788" s="39" t="s">
        <v>627</v>
      </c>
      <c r="G9788" s="28">
        <v>45851.454768518517</v>
      </c>
    </row>
    <row r="9789" spans="1:7" x14ac:dyDescent="0.25">
      <c r="A9789" s="39" t="s">
        <v>40536</v>
      </c>
      <c r="B9789" s="39" t="s">
        <v>13636</v>
      </c>
      <c r="C9789" s="39" t="s">
        <v>625</v>
      </c>
      <c r="D9789" s="39" t="s">
        <v>637</v>
      </c>
      <c r="E9789" s="28">
        <v>45851.45480324074</v>
      </c>
      <c r="F9789" s="39" t="s">
        <v>627</v>
      </c>
      <c r="G9789" s="28">
        <v>45851.45480324074</v>
      </c>
    </row>
    <row r="9790" spans="1:7" x14ac:dyDescent="0.25">
      <c r="A9790" s="39" t="s">
        <v>40537</v>
      </c>
      <c r="B9790" s="39" t="s">
        <v>13730</v>
      </c>
      <c r="C9790" s="39" t="s">
        <v>625</v>
      </c>
      <c r="D9790" s="39" t="s">
        <v>637</v>
      </c>
      <c r="E9790" s="28">
        <v>45851.45484953704</v>
      </c>
      <c r="F9790" s="39" t="s">
        <v>627</v>
      </c>
      <c r="G9790" s="28">
        <v>45851.45484953704</v>
      </c>
    </row>
    <row r="9791" spans="1:7" x14ac:dyDescent="0.25">
      <c r="A9791" s="39" t="s">
        <v>40538</v>
      </c>
      <c r="B9791" s="39" t="s">
        <v>10231</v>
      </c>
      <c r="C9791" s="39" t="s">
        <v>643</v>
      </c>
      <c r="D9791" s="39" t="s">
        <v>644</v>
      </c>
      <c r="E9791" s="28">
        <v>45851.50172453704</v>
      </c>
      <c r="F9791" s="39" t="s">
        <v>627</v>
      </c>
      <c r="G9791" s="28">
        <v>45851.50172453704</v>
      </c>
    </row>
    <row r="9792" spans="1:7" x14ac:dyDescent="0.25">
      <c r="A9792" s="39" t="s">
        <v>40539</v>
      </c>
      <c r="B9792" s="39" t="s">
        <v>5256</v>
      </c>
      <c r="C9792" s="39" t="s">
        <v>643</v>
      </c>
      <c r="D9792" s="39" t="s">
        <v>644</v>
      </c>
      <c r="E9792" s="28">
        <v>45851.50204861111</v>
      </c>
      <c r="F9792" s="39" t="s">
        <v>627</v>
      </c>
      <c r="G9792" s="28">
        <v>45851.50204861111</v>
      </c>
    </row>
    <row r="9793" spans="1:7" x14ac:dyDescent="0.25">
      <c r="A9793" s="39" t="s">
        <v>40540</v>
      </c>
      <c r="B9793" s="39" t="s">
        <v>14813</v>
      </c>
      <c r="C9793" s="39" t="s">
        <v>625</v>
      </c>
      <c r="D9793" s="39" t="s">
        <v>626</v>
      </c>
      <c r="E9793" s="28">
        <v>45851.502766203703</v>
      </c>
      <c r="F9793" s="39" t="s">
        <v>627</v>
      </c>
      <c r="G9793" s="28">
        <v>45851.502766203703</v>
      </c>
    </row>
    <row r="9794" spans="1:7" x14ac:dyDescent="0.25">
      <c r="A9794" s="39" t="s">
        <v>40541</v>
      </c>
      <c r="B9794" s="39" t="s">
        <v>14492</v>
      </c>
      <c r="C9794" s="39" t="s">
        <v>625</v>
      </c>
      <c r="D9794" s="39" t="s">
        <v>626</v>
      </c>
      <c r="E9794" s="28">
        <v>45851.50277777778</v>
      </c>
      <c r="F9794" s="39" t="s">
        <v>627</v>
      </c>
      <c r="G9794" s="28">
        <v>45851.50277777778</v>
      </c>
    </row>
    <row r="9795" spans="1:7" x14ac:dyDescent="0.25">
      <c r="A9795" s="39" t="s">
        <v>40542</v>
      </c>
      <c r="B9795" s="39" t="s">
        <v>14495</v>
      </c>
      <c r="C9795" s="39" t="s">
        <v>625</v>
      </c>
      <c r="D9795" s="39" t="s">
        <v>626</v>
      </c>
      <c r="E9795" s="28">
        <v>45851.502847222226</v>
      </c>
      <c r="F9795" s="39" t="s">
        <v>627</v>
      </c>
      <c r="G9795" s="28">
        <v>45851.502847222226</v>
      </c>
    </row>
    <row r="9796" spans="1:7" x14ac:dyDescent="0.25">
      <c r="A9796" s="39" t="s">
        <v>40543</v>
      </c>
      <c r="B9796" s="39" t="s">
        <v>30937</v>
      </c>
      <c r="C9796" s="39" t="s">
        <v>625</v>
      </c>
      <c r="D9796" s="39" t="s">
        <v>626</v>
      </c>
      <c r="E9796" s="28">
        <v>45851.502858796295</v>
      </c>
      <c r="F9796" s="39" t="s">
        <v>627</v>
      </c>
      <c r="G9796" s="28">
        <v>45851.502858796295</v>
      </c>
    </row>
    <row r="9797" spans="1:7" x14ac:dyDescent="0.25">
      <c r="A9797" s="39" t="s">
        <v>40544</v>
      </c>
      <c r="B9797" s="39" t="s">
        <v>14499</v>
      </c>
      <c r="C9797" s="39" t="s">
        <v>625</v>
      </c>
      <c r="D9797" s="39" t="s">
        <v>626</v>
      </c>
      <c r="E9797" s="28">
        <v>45851.502916666665</v>
      </c>
      <c r="F9797" s="39" t="s">
        <v>627</v>
      </c>
      <c r="G9797" s="28">
        <v>45851.502916666665</v>
      </c>
    </row>
    <row r="9798" spans="1:7" x14ac:dyDescent="0.25">
      <c r="A9798" s="39" t="s">
        <v>40545</v>
      </c>
      <c r="B9798" s="39" t="s">
        <v>19143</v>
      </c>
      <c r="C9798" s="39" t="s">
        <v>630</v>
      </c>
      <c r="D9798" s="39" t="s">
        <v>646</v>
      </c>
      <c r="E9798" s="28">
        <v>45851.513402777775</v>
      </c>
      <c r="F9798" s="39" t="s">
        <v>627</v>
      </c>
      <c r="G9798" s="28">
        <v>45851.513402777775</v>
      </c>
    </row>
    <row r="9799" spans="1:7" x14ac:dyDescent="0.25">
      <c r="A9799" s="39" t="s">
        <v>40546</v>
      </c>
      <c r="B9799" s="39" t="s">
        <v>19080</v>
      </c>
      <c r="C9799" s="39" t="s">
        <v>630</v>
      </c>
      <c r="D9799" s="39" t="s">
        <v>646</v>
      </c>
      <c r="E9799" s="28">
        <v>45851.513437499998</v>
      </c>
      <c r="F9799" s="39" t="s">
        <v>627</v>
      </c>
      <c r="G9799" s="28">
        <v>45851.513437499998</v>
      </c>
    </row>
    <row r="9800" spans="1:7" x14ac:dyDescent="0.25">
      <c r="A9800" s="39" t="s">
        <v>40547</v>
      </c>
      <c r="B9800" s="39" t="s">
        <v>19099</v>
      </c>
      <c r="C9800" s="39" t="s">
        <v>630</v>
      </c>
      <c r="D9800" s="39" t="s">
        <v>646</v>
      </c>
      <c r="E9800" s="28">
        <v>45851.513460648152</v>
      </c>
      <c r="F9800" s="39" t="s">
        <v>627</v>
      </c>
      <c r="G9800" s="28">
        <v>45851.513460648152</v>
      </c>
    </row>
    <row r="9801" spans="1:7" x14ac:dyDescent="0.25">
      <c r="A9801" s="39" t="s">
        <v>40548</v>
      </c>
      <c r="B9801" s="39" t="s">
        <v>19123</v>
      </c>
      <c r="C9801" s="39" t="s">
        <v>630</v>
      </c>
      <c r="D9801" s="39" t="s">
        <v>646</v>
      </c>
      <c r="E9801" s="28">
        <v>45851.513506944444</v>
      </c>
      <c r="F9801" s="39" t="s">
        <v>627</v>
      </c>
      <c r="G9801" s="28">
        <v>45851.513506944444</v>
      </c>
    </row>
    <row r="9802" spans="1:7" x14ac:dyDescent="0.25">
      <c r="A9802" s="39" t="s">
        <v>40549</v>
      </c>
      <c r="B9802" s="39" t="s">
        <v>19129</v>
      </c>
      <c r="C9802" s="39" t="s">
        <v>630</v>
      </c>
      <c r="D9802" s="39" t="s">
        <v>646</v>
      </c>
      <c r="E9802" s="28">
        <v>45851.513541666667</v>
      </c>
      <c r="F9802" s="39" t="s">
        <v>627</v>
      </c>
      <c r="G9802" s="28">
        <v>45851.513541666667</v>
      </c>
    </row>
    <row r="9803" spans="1:7" x14ac:dyDescent="0.25">
      <c r="A9803" s="39" t="s">
        <v>40550</v>
      </c>
      <c r="B9803" s="39" t="s">
        <v>19145</v>
      </c>
      <c r="C9803" s="39" t="s">
        <v>630</v>
      </c>
      <c r="D9803" s="39" t="s">
        <v>646</v>
      </c>
      <c r="E9803" s="28">
        <v>45851.51357638889</v>
      </c>
      <c r="F9803" s="39" t="s">
        <v>627</v>
      </c>
      <c r="G9803" s="28">
        <v>45851.51357638889</v>
      </c>
    </row>
    <row r="9804" spans="1:7" x14ac:dyDescent="0.25">
      <c r="A9804" s="39" t="s">
        <v>40551</v>
      </c>
      <c r="B9804" s="39" t="s">
        <v>25471</v>
      </c>
      <c r="C9804" s="39" t="s">
        <v>643</v>
      </c>
      <c r="D9804" s="39" t="s">
        <v>644</v>
      </c>
      <c r="E9804" s="28">
        <v>45851.513692129629</v>
      </c>
      <c r="F9804" s="39" t="s">
        <v>627</v>
      </c>
      <c r="G9804" s="28">
        <v>45851.513692129629</v>
      </c>
    </row>
    <row r="9805" spans="1:7" x14ac:dyDescent="0.25">
      <c r="A9805" s="39" t="s">
        <v>40552</v>
      </c>
      <c r="B9805" s="39" t="s">
        <v>27041</v>
      </c>
      <c r="C9805" s="39" t="s">
        <v>643</v>
      </c>
      <c r="D9805" s="39" t="s">
        <v>644</v>
      </c>
      <c r="E9805" s="28">
        <v>45851.513692129629</v>
      </c>
      <c r="F9805" s="39" t="s">
        <v>627</v>
      </c>
      <c r="G9805" s="28">
        <v>45851.513692129629</v>
      </c>
    </row>
    <row r="9806" spans="1:7" x14ac:dyDescent="0.25">
      <c r="A9806" s="39" t="s">
        <v>40553</v>
      </c>
      <c r="B9806" s="39" t="s">
        <v>19143</v>
      </c>
      <c r="C9806" s="39" t="s">
        <v>633</v>
      </c>
      <c r="D9806" s="39" t="s">
        <v>646</v>
      </c>
      <c r="E9806" s="28">
        <v>45851.513888888891</v>
      </c>
      <c r="F9806" s="39" t="s">
        <v>627</v>
      </c>
      <c r="G9806" s="28">
        <v>45851.513888888891</v>
      </c>
    </row>
    <row r="9807" spans="1:7" x14ac:dyDescent="0.25">
      <c r="A9807" s="39" t="s">
        <v>40554</v>
      </c>
      <c r="B9807" s="39" t="s">
        <v>19080</v>
      </c>
      <c r="C9807" s="39" t="s">
        <v>633</v>
      </c>
      <c r="D9807" s="39" t="s">
        <v>646</v>
      </c>
      <c r="E9807" s="28">
        <v>45851.513923611114</v>
      </c>
      <c r="F9807" s="39" t="s">
        <v>627</v>
      </c>
      <c r="G9807" s="28">
        <v>45851.513923611114</v>
      </c>
    </row>
    <row r="9808" spans="1:7" x14ac:dyDescent="0.25">
      <c r="A9808" s="39" t="s">
        <v>40555</v>
      </c>
      <c r="B9808" s="39" t="s">
        <v>19099</v>
      </c>
      <c r="C9808" s="39" t="s">
        <v>633</v>
      </c>
      <c r="D9808" s="39" t="s">
        <v>646</v>
      </c>
      <c r="E9808" s="28">
        <v>45851.513981481483</v>
      </c>
      <c r="F9808" s="39" t="s">
        <v>627</v>
      </c>
      <c r="G9808" s="28">
        <v>45851.513981481483</v>
      </c>
    </row>
    <row r="9809" spans="1:7" x14ac:dyDescent="0.25">
      <c r="A9809" s="39" t="s">
        <v>40556</v>
      </c>
      <c r="B9809" s="39" t="s">
        <v>19123</v>
      </c>
      <c r="C9809" s="39" t="s">
        <v>633</v>
      </c>
      <c r="D9809" s="39" t="s">
        <v>646</v>
      </c>
      <c r="E9809" s="28">
        <v>45851.514050925929</v>
      </c>
      <c r="F9809" s="39" t="s">
        <v>627</v>
      </c>
      <c r="G9809" s="28">
        <v>45851.514050925929</v>
      </c>
    </row>
    <row r="9810" spans="1:7" x14ac:dyDescent="0.25">
      <c r="A9810" s="39" t="s">
        <v>40557</v>
      </c>
      <c r="B9810" s="39" t="s">
        <v>19145</v>
      </c>
      <c r="C9810" s="39" t="s">
        <v>633</v>
      </c>
      <c r="D9810" s="39" t="s">
        <v>646</v>
      </c>
      <c r="E9810" s="28">
        <v>45851.514143518521</v>
      </c>
      <c r="F9810" s="39" t="s">
        <v>627</v>
      </c>
      <c r="G9810" s="28">
        <v>45851.514143518521</v>
      </c>
    </row>
    <row r="9811" spans="1:7" x14ac:dyDescent="0.25">
      <c r="A9811" s="39" t="s">
        <v>40558</v>
      </c>
      <c r="B9811" s="39" t="s">
        <v>19129</v>
      </c>
      <c r="C9811" s="39" t="s">
        <v>633</v>
      </c>
      <c r="D9811" s="39" t="s">
        <v>646</v>
      </c>
      <c r="E9811" s="28">
        <v>45851.514305555553</v>
      </c>
      <c r="F9811" s="39" t="s">
        <v>627</v>
      </c>
      <c r="G9811" s="28">
        <v>45851.514305555553</v>
      </c>
    </row>
    <row r="9812" spans="1:7" x14ac:dyDescent="0.25">
      <c r="A9812" s="39" t="s">
        <v>40559</v>
      </c>
      <c r="B9812" s="39" t="s">
        <v>11608</v>
      </c>
      <c r="C9812" s="39" t="s">
        <v>643</v>
      </c>
      <c r="D9812" s="39" t="s">
        <v>644</v>
      </c>
      <c r="E9812" s="28">
        <v>45851.518182870372</v>
      </c>
      <c r="F9812" s="39" t="s">
        <v>627</v>
      </c>
      <c r="G9812" s="28">
        <v>45851.518182870372</v>
      </c>
    </row>
    <row r="9813" spans="1:7" x14ac:dyDescent="0.25">
      <c r="A9813" s="39" t="s">
        <v>40560</v>
      </c>
      <c r="B9813" s="39" t="s">
        <v>11608</v>
      </c>
      <c r="C9813" s="39" t="s">
        <v>628</v>
      </c>
      <c r="D9813" s="39" t="s">
        <v>77</v>
      </c>
      <c r="E9813" s="28">
        <v>45851.531076388892</v>
      </c>
      <c r="F9813" s="39" t="s">
        <v>627</v>
      </c>
      <c r="G9813" s="28">
        <v>45851.531076388892</v>
      </c>
    </row>
    <row r="9814" spans="1:7" x14ac:dyDescent="0.25">
      <c r="A9814" s="39" t="s">
        <v>40561</v>
      </c>
      <c r="B9814" s="39" t="s">
        <v>12614</v>
      </c>
      <c r="C9814" s="39" t="s">
        <v>625</v>
      </c>
      <c r="D9814" s="39" t="s">
        <v>641</v>
      </c>
      <c r="E9814" s="28">
        <v>45851.530324074076</v>
      </c>
      <c r="F9814" s="39" t="s">
        <v>627</v>
      </c>
      <c r="G9814" s="28">
        <v>45851.530324074076</v>
      </c>
    </row>
    <row r="9815" spans="1:7" x14ac:dyDescent="0.25">
      <c r="A9815" s="39" t="s">
        <v>40562</v>
      </c>
      <c r="B9815" s="39" t="s">
        <v>12616</v>
      </c>
      <c r="C9815" s="39" t="s">
        <v>625</v>
      </c>
      <c r="D9815" s="39" t="s">
        <v>641</v>
      </c>
      <c r="E9815" s="28">
        <v>45851.531192129631</v>
      </c>
      <c r="F9815" s="39" t="s">
        <v>627</v>
      </c>
      <c r="G9815" s="28">
        <v>45851.531192129631</v>
      </c>
    </row>
    <row r="9816" spans="1:7" x14ac:dyDescent="0.25">
      <c r="A9816" s="39" t="s">
        <v>40563</v>
      </c>
      <c r="B9816" s="39" t="s">
        <v>12635</v>
      </c>
      <c r="C9816" s="39" t="s">
        <v>625</v>
      </c>
      <c r="D9816" s="39" t="s">
        <v>641</v>
      </c>
      <c r="E9816" s="28">
        <v>45851.531261574077</v>
      </c>
      <c r="F9816" s="39" t="s">
        <v>627</v>
      </c>
      <c r="G9816" s="28">
        <v>45851.531261574077</v>
      </c>
    </row>
    <row r="9817" spans="1:7" x14ac:dyDescent="0.25">
      <c r="A9817" s="39" t="s">
        <v>40564</v>
      </c>
      <c r="B9817" s="39" t="s">
        <v>22694</v>
      </c>
      <c r="C9817" s="39" t="s">
        <v>625</v>
      </c>
      <c r="D9817" s="39" t="s">
        <v>641</v>
      </c>
      <c r="E9817" s="28">
        <v>45851.531307870369</v>
      </c>
      <c r="F9817" s="39" t="s">
        <v>627</v>
      </c>
      <c r="G9817" s="28">
        <v>45851.531307870369</v>
      </c>
    </row>
    <row r="9818" spans="1:7" x14ac:dyDescent="0.25">
      <c r="A9818" s="39" t="s">
        <v>40565</v>
      </c>
      <c r="B9818" s="39" t="s">
        <v>22697</v>
      </c>
      <c r="C9818" s="39" t="s">
        <v>625</v>
      </c>
      <c r="D9818" s="39" t="s">
        <v>641</v>
      </c>
      <c r="E9818" s="28">
        <v>45851.531354166669</v>
      </c>
      <c r="F9818" s="39" t="s">
        <v>627</v>
      </c>
      <c r="G9818" s="28">
        <v>45851.531354166669</v>
      </c>
    </row>
    <row r="9819" spans="1:7" x14ac:dyDescent="0.25">
      <c r="A9819" s="39" t="s">
        <v>40566</v>
      </c>
      <c r="B9819" s="39" t="s">
        <v>22701</v>
      </c>
      <c r="C9819" s="39" t="s">
        <v>625</v>
      </c>
      <c r="D9819" s="39" t="s">
        <v>641</v>
      </c>
      <c r="E9819" s="28">
        <v>45851.531400462962</v>
      </c>
      <c r="F9819" s="39" t="s">
        <v>627</v>
      </c>
      <c r="G9819" s="28">
        <v>45851.531400462962</v>
      </c>
    </row>
    <row r="9820" spans="1:7" x14ac:dyDescent="0.25">
      <c r="A9820" s="39" t="s">
        <v>40567</v>
      </c>
      <c r="B9820" s="39" t="s">
        <v>22703</v>
      </c>
      <c r="C9820" s="39" t="s">
        <v>625</v>
      </c>
      <c r="D9820" s="39" t="s">
        <v>641</v>
      </c>
      <c r="E9820" s="28">
        <v>45851.531458333331</v>
      </c>
      <c r="F9820" s="39" t="s">
        <v>627</v>
      </c>
      <c r="G9820" s="28">
        <v>45851.531458333331</v>
      </c>
    </row>
    <row r="9821" spans="1:7" x14ac:dyDescent="0.25">
      <c r="A9821" s="39" t="s">
        <v>40568</v>
      </c>
      <c r="B9821" s="39" t="s">
        <v>19303</v>
      </c>
      <c r="C9821" s="39" t="s">
        <v>625</v>
      </c>
      <c r="D9821" s="39" t="s">
        <v>641</v>
      </c>
      <c r="E9821" s="28">
        <v>45851.5315162037</v>
      </c>
      <c r="F9821" s="39" t="s">
        <v>627</v>
      </c>
      <c r="G9821" s="28">
        <v>45851.5315162037</v>
      </c>
    </row>
    <row r="9822" spans="1:7" x14ac:dyDescent="0.25">
      <c r="A9822" s="39" t="s">
        <v>40569</v>
      </c>
      <c r="B9822" s="39" t="s">
        <v>12521</v>
      </c>
      <c r="C9822" s="39" t="s">
        <v>625</v>
      </c>
      <c r="D9822" s="39" t="s">
        <v>641</v>
      </c>
      <c r="E9822" s="28">
        <v>45851.5315625</v>
      </c>
      <c r="F9822" s="39" t="s">
        <v>627</v>
      </c>
      <c r="G9822" s="28">
        <v>45851.5315625</v>
      </c>
    </row>
    <row r="9823" spans="1:7" x14ac:dyDescent="0.25">
      <c r="A9823" s="39" t="s">
        <v>40570</v>
      </c>
      <c r="B9823" s="39" t="s">
        <v>12523</v>
      </c>
      <c r="C9823" s="39" t="s">
        <v>625</v>
      </c>
      <c r="D9823" s="39" t="s">
        <v>641</v>
      </c>
      <c r="E9823" s="28">
        <v>45851.53162037037</v>
      </c>
      <c r="F9823" s="39" t="s">
        <v>627</v>
      </c>
      <c r="G9823" s="28">
        <v>45851.53162037037</v>
      </c>
    </row>
    <row r="9824" spans="1:7" x14ac:dyDescent="0.25">
      <c r="A9824" s="39" t="s">
        <v>40571</v>
      </c>
      <c r="B9824" s="39" t="s">
        <v>12525</v>
      </c>
      <c r="C9824" s="39" t="s">
        <v>625</v>
      </c>
      <c r="D9824" s="39" t="s">
        <v>641</v>
      </c>
      <c r="E9824" s="28">
        <v>45851.531678240739</v>
      </c>
      <c r="F9824" s="39" t="s">
        <v>627</v>
      </c>
      <c r="G9824" s="28">
        <v>45851.531678240739</v>
      </c>
    </row>
    <row r="9825" spans="1:7" x14ac:dyDescent="0.25">
      <c r="A9825" s="39" t="s">
        <v>40572</v>
      </c>
      <c r="B9825" s="39" t="s">
        <v>13197</v>
      </c>
      <c r="C9825" s="39" t="s">
        <v>628</v>
      </c>
      <c r="D9825" s="39" t="s">
        <v>77</v>
      </c>
      <c r="E9825" s="28">
        <v>45851.538356481484</v>
      </c>
      <c r="F9825" s="39" t="s">
        <v>627</v>
      </c>
      <c r="G9825" s="28">
        <v>45851.538356481484</v>
      </c>
    </row>
    <row r="9826" spans="1:7" x14ac:dyDescent="0.25">
      <c r="A9826" s="39" t="s">
        <v>40573</v>
      </c>
      <c r="B9826" s="39" t="s">
        <v>13100</v>
      </c>
      <c r="C9826" s="39" t="s">
        <v>628</v>
      </c>
      <c r="D9826" s="39" t="s">
        <v>77</v>
      </c>
      <c r="E9826" s="28">
        <v>45851.538414351853</v>
      </c>
      <c r="F9826" s="39" t="s">
        <v>627</v>
      </c>
      <c r="G9826" s="28">
        <v>45851.538414351853</v>
      </c>
    </row>
    <row r="9827" spans="1:7" x14ac:dyDescent="0.25">
      <c r="A9827" s="39" t="s">
        <v>40574</v>
      </c>
      <c r="B9827" s="39" t="s">
        <v>13199</v>
      </c>
      <c r="C9827" s="39" t="s">
        <v>628</v>
      </c>
      <c r="D9827" s="39" t="s">
        <v>77</v>
      </c>
      <c r="E9827" s="28">
        <v>45851.538483796299</v>
      </c>
      <c r="F9827" s="39" t="s">
        <v>627</v>
      </c>
      <c r="G9827" s="28">
        <v>45851.538483796299</v>
      </c>
    </row>
    <row r="9828" spans="1:7" x14ac:dyDescent="0.25">
      <c r="A9828" s="39" t="s">
        <v>40575</v>
      </c>
      <c r="B9828" s="39" t="s">
        <v>13201</v>
      </c>
      <c r="C9828" s="39" t="s">
        <v>628</v>
      </c>
      <c r="D9828" s="39" t="s">
        <v>77</v>
      </c>
      <c r="E9828" s="28">
        <v>45851.538541666669</v>
      </c>
      <c r="F9828" s="39" t="s">
        <v>627</v>
      </c>
      <c r="G9828" s="28">
        <v>45851.538541666669</v>
      </c>
    </row>
    <row r="9829" spans="1:7" x14ac:dyDescent="0.25">
      <c r="A9829" s="39" t="s">
        <v>40576</v>
      </c>
      <c r="B9829" s="39" t="s">
        <v>13203</v>
      </c>
      <c r="C9829" s="39" t="s">
        <v>628</v>
      </c>
      <c r="D9829" s="39" t="s">
        <v>77</v>
      </c>
      <c r="E9829" s="28">
        <v>45851.538599537038</v>
      </c>
      <c r="F9829" s="39" t="s">
        <v>627</v>
      </c>
      <c r="G9829" s="28">
        <v>45851.538599537038</v>
      </c>
    </row>
    <row r="9830" spans="1:7" x14ac:dyDescent="0.25">
      <c r="A9830" s="39" t="s">
        <v>40577</v>
      </c>
      <c r="B9830" s="39" t="s">
        <v>13207</v>
      </c>
      <c r="C9830" s="39" t="s">
        <v>628</v>
      </c>
      <c r="D9830" s="39" t="s">
        <v>77</v>
      </c>
      <c r="E9830" s="28">
        <v>45851.53869212963</v>
      </c>
      <c r="F9830" s="39" t="s">
        <v>627</v>
      </c>
      <c r="G9830" s="28">
        <v>45851.53869212963</v>
      </c>
    </row>
    <row r="9831" spans="1:7" x14ac:dyDescent="0.25">
      <c r="A9831" s="39" t="s">
        <v>40578</v>
      </c>
      <c r="B9831" s="39" t="s">
        <v>13205</v>
      </c>
      <c r="C9831" s="39" t="s">
        <v>628</v>
      </c>
      <c r="D9831" s="39" t="s">
        <v>77</v>
      </c>
      <c r="E9831" s="28">
        <v>45851.53875</v>
      </c>
      <c r="F9831" s="39" t="s">
        <v>627</v>
      </c>
      <c r="G9831" s="28">
        <v>45851.53875</v>
      </c>
    </row>
    <row r="9832" spans="1:7" x14ac:dyDescent="0.25">
      <c r="A9832" s="39" t="s">
        <v>40579</v>
      </c>
      <c r="B9832" s="39" t="s">
        <v>12250</v>
      </c>
      <c r="C9832" s="39" t="s">
        <v>643</v>
      </c>
      <c r="D9832" s="39" t="s">
        <v>644</v>
      </c>
      <c r="E9832" s="28">
        <v>45851.539513888885</v>
      </c>
      <c r="F9832" s="39" t="s">
        <v>627</v>
      </c>
      <c r="G9832" s="28">
        <v>45851.539513888885</v>
      </c>
    </row>
    <row r="9833" spans="1:7" x14ac:dyDescent="0.25">
      <c r="A9833" s="39" t="s">
        <v>40580</v>
      </c>
      <c r="B9833" s="39" t="s">
        <v>12473</v>
      </c>
      <c r="C9833" s="39" t="s">
        <v>643</v>
      </c>
      <c r="D9833" s="39" t="s">
        <v>644</v>
      </c>
      <c r="E9833" s="28">
        <v>45851.539525462962</v>
      </c>
      <c r="F9833" s="39" t="s">
        <v>627</v>
      </c>
      <c r="G9833" s="28">
        <v>45851.539525462962</v>
      </c>
    </row>
    <row r="9834" spans="1:7" x14ac:dyDescent="0.25">
      <c r="A9834" s="39" t="s">
        <v>40581</v>
      </c>
      <c r="B9834" s="39" t="s">
        <v>23630</v>
      </c>
      <c r="C9834" s="39" t="s">
        <v>633</v>
      </c>
      <c r="D9834" s="39" t="s">
        <v>646</v>
      </c>
      <c r="E9834" s="28">
        <v>45851.548020833332</v>
      </c>
      <c r="F9834" s="39" t="s">
        <v>627</v>
      </c>
      <c r="G9834" s="28">
        <v>45851.548020833332</v>
      </c>
    </row>
    <row r="9835" spans="1:7" x14ac:dyDescent="0.25">
      <c r="A9835" s="39" t="s">
        <v>40582</v>
      </c>
      <c r="B9835" s="39" t="s">
        <v>12311</v>
      </c>
      <c r="C9835" s="39" t="s">
        <v>633</v>
      </c>
      <c r="D9835" s="39" t="s">
        <v>646</v>
      </c>
      <c r="E9835" s="28">
        <v>45851.548067129632</v>
      </c>
      <c r="F9835" s="39" t="s">
        <v>627</v>
      </c>
      <c r="G9835" s="28">
        <v>45851.548067129632</v>
      </c>
    </row>
    <row r="9836" spans="1:7" x14ac:dyDescent="0.25">
      <c r="A9836" s="39" t="s">
        <v>40583</v>
      </c>
      <c r="B9836" s="39" t="s">
        <v>23181</v>
      </c>
      <c r="C9836" s="39" t="s">
        <v>633</v>
      </c>
      <c r="D9836" s="39" t="s">
        <v>646</v>
      </c>
      <c r="E9836" s="28">
        <v>45851.548101851855</v>
      </c>
      <c r="F9836" s="39" t="s">
        <v>627</v>
      </c>
      <c r="G9836" s="28">
        <v>45851.548101851855</v>
      </c>
    </row>
    <row r="9837" spans="1:7" x14ac:dyDescent="0.25">
      <c r="A9837" s="39" t="s">
        <v>40584</v>
      </c>
      <c r="B9837" s="39" t="s">
        <v>23854</v>
      </c>
      <c r="C9837" s="39" t="s">
        <v>633</v>
      </c>
      <c r="D9837" s="39" t="s">
        <v>646</v>
      </c>
      <c r="E9837" s="28">
        <v>45851.548148148147</v>
      </c>
      <c r="F9837" s="39" t="s">
        <v>627</v>
      </c>
      <c r="G9837" s="28">
        <v>45851.548148148147</v>
      </c>
    </row>
    <row r="9838" spans="1:7" x14ac:dyDescent="0.25">
      <c r="A9838" s="39" t="s">
        <v>40585</v>
      </c>
      <c r="B9838" s="39" t="s">
        <v>16634</v>
      </c>
      <c r="C9838" s="39" t="s">
        <v>625</v>
      </c>
      <c r="D9838" s="39" t="s">
        <v>626</v>
      </c>
      <c r="E9838" s="28">
        <v>45851.553136574075</v>
      </c>
      <c r="F9838" s="39" t="s">
        <v>627</v>
      </c>
      <c r="G9838" s="28">
        <v>45851.553136574075</v>
      </c>
    </row>
    <row r="9839" spans="1:7" x14ac:dyDescent="0.25">
      <c r="A9839" s="39" t="s">
        <v>40586</v>
      </c>
      <c r="B9839" s="39" t="s">
        <v>14108</v>
      </c>
      <c r="C9839" s="39" t="s">
        <v>625</v>
      </c>
      <c r="D9839" s="39" t="s">
        <v>626</v>
      </c>
      <c r="E9839" s="28">
        <v>45851.553194444445</v>
      </c>
      <c r="F9839" s="39" t="s">
        <v>627</v>
      </c>
      <c r="G9839" s="28">
        <v>45851.553194444445</v>
      </c>
    </row>
    <row r="9840" spans="1:7" x14ac:dyDescent="0.25">
      <c r="A9840" s="39" t="s">
        <v>40587</v>
      </c>
      <c r="B9840" s="39" t="s">
        <v>12056</v>
      </c>
      <c r="C9840" s="39" t="s">
        <v>630</v>
      </c>
      <c r="D9840" s="39" t="s">
        <v>646</v>
      </c>
      <c r="E9840" s="28">
        <v>45851.570034722223</v>
      </c>
      <c r="F9840" s="39" t="s">
        <v>627</v>
      </c>
      <c r="G9840" s="28">
        <v>45851.570034722223</v>
      </c>
    </row>
    <row r="9841" spans="1:7" x14ac:dyDescent="0.25">
      <c r="A9841" s="39" t="s">
        <v>40588</v>
      </c>
      <c r="B9841" s="39" t="s">
        <v>12216</v>
      </c>
      <c r="C9841" s="39" t="s">
        <v>630</v>
      </c>
      <c r="D9841" s="39" t="s">
        <v>646</v>
      </c>
      <c r="E9841" s="28">
        <v>45851.570069444446</v>
      </c>
      <c r="F9841" s="39" t="s">
        <v>627</v>
      </c>
      <c r="G9841" s="28">
        <v>45851.570069444446</v>
      </c>
    </row>
    <row r="9842" spans="1:7" x14ac:dyDescent="0.25">
      <c r="A9842" s="39" t="s">
        <v>40589</v>
      </c>
      <c r="B9842" s="39" t="s">
        <v>12056</v>
      </c>
      <c r="C9842" s="39" t="s">
        <v>633</v>
      </c>
      <c r="D9842" s="39" t="s">
        <v>646</v>
      </c>
      <c r="E9842" s="28">
        <v>45851.570405092592</v>
      </c>
      <c r="F9842" s="39" t="s">
        <v>627</v>
      </c>
      <c r="G9842" s="28">
        <v>45851.570405092592</v>
      </c>
    </row>
    <row r="9843" spans="1:7" x14ac:dyDescent="0.25">
      <c r="A9843" s="39" t="s">
        <v>40590</v>
      </c>
      <c r="B9843" s="39" t="s">
        <v>12216</v>
      </c>
      <c r="C9843" s="39" t="s">
        <v>633</v>
      </c>
      <c r="D9843" s="39" t="s">
        <v>646</v>
      </c>
      <c r="E9843" s="28">
        <v>45851.570428240739</v>
      </c>
      <c r="F9843" s="39" t="s">
        <v>627</v>
      </c>
      <c r="G9843" s="28">
        <v>45851.570428240739</v>
      </c>
    </row>
    <row r="9844" spans="1:7" x14ac:dyDescent="0.25">
      <c r="A9844" s="39" t="s">
        <v>40591</v>
      </c>
      <c r="B9844" s="39" t="s">
        <v>12576</v>
      </c>
      <c r="C9844" s="39" t="s">
        <v>621</v>
      </c>
      <c r="D9844" s="39" t="s">
        <v>622</v>
      </c>
      <c r="E9844" s="28">
        <v>45851.577974537038</v>
      </c>
      <c r="F9844" s="39" t="s">
        <v>627</v>
      </c>
      <c r="G9844" s="28">
        <v>45851.577974537038</v>
      </c>
    </row>
    <row r="9845" spans="1:7" x14ac:dyDescent="0.25">
      <c r="A9845" s="39" t="s">
        <v>40592</v>
      </c>
      <c r="B9845" s="39" t="s">
        <v>12250</v>
      </c>
      <c r="C9845" s="39" t="s">
        <v>628</v>
      </c>
      <c r="D9845" s="39" t="s">
        <v>77</v>
      </c>
      <c r="E9845" s="28">
        <v>45851.578750000001</v>
      </c>
      <c r="F9845" s="39" t="s">
        <v>627</v>
      </c>
      <c r="G9845" s="28">
        <v>45851.578750000001</v>
      </c>
    </row>
    <row r="9846" spans="1:7" x14ac:dyDescent="0.25">
      <c r="A9846" s="39" t="s">
        <v>40593</v>
      </c>
      <c r="B9846" s="39" t="s">
        <v>11373</v>
      </c>
      <c r="C9846" s="39" t="s">
        <v>628</v>
      </c>
      <c r="D9846" s="39" t="s">
        <v>77</v>
      </c>
      <c r="E9846" s="28">
        <v>45851.58048611111</v>
      </c>
      <c r="F9846" s="39" t="s">
        <v>627</v>
      </c>
      <c r="G9846" s="28">
        <v>45851.58048611111</v>
      </c>
    </row>
    <row r="9847" spans="1:7" x14ac:dyDescent="0.25">
      <c r="A9847" s="39" t="s">
        <v>40594</v>
      </c>
      <c r="B9847" s="39" t="s">
        <v>10231</v>
      </c>
      <c r="C9847" s="39" t="s">
        <v>628</v>
      </c>
      <c r="D9847" s="39" t="s">
        <v>77</v>
      </c>
      <c r="E9847" s="28">
        <v>45851.598645833335</v>
      </c>
      <c r="F9847" s="39" t="s">
        <v>627</v>
      </c>
      <c r="G9847" s="28">
        <v>45851.598645833335</v>
      </c>
    </row>
    <row r="9848" spans="1:7" x14ac:dyDescent="0.25">
      <c r="A9848" s="39" t="s">
        <v>40595</v>
      </c>
      <c r="B9848" s="39" t="s">
        <v>14537</v>
      </c>
      <c r="C9848" s="39" t="s">
        <v>625</v>
      </c>
      <c r="D9848" s="39" t="s">
        <v>626</v>
      </c>
      <c r="E9848" s="28">
        <v>45851.615011574075</v>
      </c>
      <c r="F9848" s="39" t="s">
        <v>627</v>
      </c>
      <c r="G9848" s="28">
        <v>45851.615011574075</v>
      </c>
    </row>
    <row r="9849" spans="1:7" x14ac:dyDescent="0.25">
      <c r="A9849" s="39" t="s">
        <v>40596</v>
      </c>
      <c r="B9849" s="39" t="s">
        <v>14497</v>
      </c>
      <c r="C9849" s="39" t="s">
        <v>625</v>
      </c>
      <c r="D9849" s="39" t="s">
        <v>626</v>
      </c>
      <c r="E9849" s="28">
        <v>45851.615023148152</v>
      </c>
      <c r="F9849" s="39" t="s">
        <v>627</v>
      </c>
      <c r="G9849" s="28">
        <v>45851.615023148152</v>
      </c>
    </row>
    <row r="9850" spans="1:7" x14ac:dyDescent="0.25">
      <c r="A9850" s="39" t="s">
        <v>40597</v>
      </c>
      <c r="B9850" s="39" t="s">
        <v>16632</v>
      </c>
      <c r="C9850" s="39" t="s">
        <v>625</v>
      </c>
      <c r="D9850" s="39" t="s">
        <v>626</v>
      </c>
      <c r="E9850" s="28">
        <v>45851.615069444444</v>
      </c>
      <c r="F9850" s="39" t="s">
        <v>627</v>
      </c>
      <c r="G9850" s="28">
        <v>45851.615069444444</v>
      </c>
    </row>
    <row r="9851" spans="1:7" x14ac:dyDescent="0.25">
      <c r="A9851" s="39" t="s">
        <v>40598</v>
      </c>
      <c r="B9851" s="39" t="s">
        <v>14505</v>
      </c>
      <c r="C9851" s="39" t="s">
        <v>625</v>
      </c>
      <c r="D9851" s="39" t="s">
        <v>626</v>
      </c>
      <c r="E9851" s="28">
        <v>45851.615081018521</v>
      </c>
      <c r="F9851" s="39" t="s">
        <v>627</v>
      </c>
      <c r="G9851" s="28">
        <v>45851.615081018521</v>
      </c>
    </row>
    <row r="9852" spans="1:7" x14ac:dyDescent="0.25">
      <c r="A9852" s="39" t="s">
        <v>40599</v>
      </c>
      <c r="B9852" s="39" t="s">
        <v>11419</v>
      </c>
      <c r="C9852" s="39" t="s">
        <v>625</v>
      </c>
      <c r="D9852" s="39" t="s">
        <v>626</v>
      </c>
      <c r="E9852" s="28">
        <v>45851.615104166667</v>
      </c>
      <c r="F9852" s="39" t="s">
        <v>627</v>
      </c>
      <c r="G9852" s="28">
        <v>45851.615104166667</v>
      </c>
    </row>
    <row r="9853" spans="1:7" x14ac:dyDescent="0.25">
      <c r="A9853" s="39" t="s">
        <v>40600</v>
      </c>
      <c r="B9853" s="39" t="s">
        <v>19085</v>
      </c>
      <c r="C9853" s="39" t="s">
        <v>630</v>
      </c>
      <c r="D9853" s="39" t="s">
        <v>646</v>
      </c>
      <c r="E9853" s="28">
        <v>45851.621203703704</v>
      </c>
      <c r="F9853" s="39" t="s">
        <v>632</v>
      </c>
      <c r="G9853" s="28">
        <v>45851.621203703704</v>
      </c>
    </row>
    <row r="9854" spans="1:7" x14ac:dyDescent="0.25">
      <c r="A9854" s="39" t="s">
        <v>40601</v>
      </c>
      <c r="B9854" s="39" t="s">
        <v>19068</v>
      </c>
      <c r="C9854" s="39" t="s">
        <v>630</v>
      </c>
      <c r="D9854" s="39" t="s">
        <v>646</v>
      </c>
      <c r="E9854" s="28">
        <v>45851.62122685185</v>
      </c>
      <c r="F9854" s="39" t="s">
        <v>632</v>
      </c>
      <c r="G9854" s="28">
        <v>45851.62122685185</v>
      </c>
    </row>
    <row r="9855" spans="1:7" x14ac:dyDescent="0.25">
      <c r="A9855" s="39" t="s">
        <v>40602</v>
      </c>
      <c r="B9855" s="39" t="s">
        <v>19091</v>
      </c>
      <c r="C9855" s="39" t="s">
        <v>630</v>
      </c>
      <c r="D9855" s="39" t="s">
        <v>646</v>
      </c>
      <c r="E9855" s="28">
        <v>45851.621261574073</v>
      </c>
      <c r="F9855" s="39" t="s">
        <v>632</v>
      </c>
      <c r="G9855" s="28">
        <v>45851.621261574073</v>
      </c>
    </row>
    <row r="9856" spans="1:7" x14ac:dyDescent="0.25">
      <c r="A9856" s="39" t="s">
        <v>40603</v>
      </c>
      <c r="B9856" s="39" t="s">
        <v>19095</v>
      </c>
      <c r="C9856" s="39" t="s">
        <v>630</v>
      </c>
      <c r="D9856" s="39" t="s">
        <v>646</v>
      </c>
      <c r="E9856" s="28">
        <v>45851.62128472222</v>
      </c>
      <c r="F9856" s="39" t="s">
        <v>632</v>
      </c>
      <c r="G9856" s="28">
        <v>45851.62128472222</v>
      </c>
    </row>
    <row r="9857" spans="1:7" x14ac:dyDescent="0.25">
      <c r="A9857" s="39" t="s">
        <v>40604</v>
      </c>
      <c r="B9857" s="39" t="s">
        <v>19101</v>
      </c>
      <c r="C9857" s="39" t="s">
        <v>630</v>
      </c>
      <c r="D9857" s="39" t="s">
        <v>646</v>
      </c>
      <c r="E9857" s="28">
        <v>45851.621307870373</v>
      </c>
      <c r="F9857" s="39" t="s">
        <v>632</v>
      </c>
      <c r="G9857" s="28">
        <v>45851.621307870373</v>
      </c>
    </row>
    <row r="9858" spans="1:7" x14ac:dyDescent="0.25">
      <c r="A9858" s="39" t="s">
        <v>40605</v>
      </c>
      <c r="B9858" s="39" t="s">
        <v>19111</v>
      </c>
      <c r="C9858" s="39" t="s">
        <v>630</v>
      </c>
      <c r="D9858" s="39" t="s">
        <v>646</v>
      </c>
      <c r="E9858" s="28">
        <v>45851.621400462966</v>
      </c>
      <c r="F9858" s="39" t="s">
        <v>632</v>
      </c>
      <c r="G9858" s="28">
        <v>45851.621400462966</v>
      </c>
    </row>
    <row r="9859" spans="1:7" x14ac:dyDescent="0.25">
      <c r="A9859" s="39" t="s">
        <v>40606</v>
      </c>
      <c r="B9859" s="39" t="s">
        <v>19113</v>
      </c>
      <c r="C9859" s="39" t="s">
        <v>630</v>
      </c>
      <c r="D9859" s="39" t="s">
        <v>646</v>
      </c>
      <c r="E9859" s="28">
        <v>45851.621423611112</v>
      </c>
      <c r="F9859" s="39" t="s">
        <v>632</v>
      </c>
      <c r="G9859" s="28">
        <v>45851.621423611112</v>
      </c>
    </row>
    <row r="9860" spans="1:7" x14ac:dyDescent="0.25">
      <c r="A9860" s="39" t="s">
        <v>40607</v>
      </c>
      <c r="B9860" s="39" t="s">
        <v>19125</v>
      </c>
      <c r="C9860" s="39" t="s">
        <v>630</v>
      </c>
      <c r="D9860" s="39" t="s">
        <v>646</v>
      </c>
      <c r="E9860" s="28">
        <v>45851.621481481481</v>
      </c>
      <c r="F9860" s="39" t="s">
        <v>632</v>
      </c>
      <c r="G9860" s="28">
        <v>45851.621481481481</v>
      </c>
    </row>
    <row r="9861" spans="1:7" x14ac:dyDescent="0.25">
      <c r="A9861" s="39" t="s">
        <v>40608</v>
      </c>
      <c r="B9861" s="39" t="s">
        <v>19131</v>
      </c>
      <c r="C9861" s="39" t="s">
        <v>630</v>
      </c>
      <c r="D9861" s="39" t="s">
        <v>646</v>
      </c>
      <c r="E9861" s="28">
        <v>45851.621516203704</v>
      </c>
      <c r="F9861" s="39" t="s">
        <v>632</v>
      </c>
      <c r="G9861" s="28">
        <v>45851.621516203704</v>
      </c>
    </row>
    <row r="9862" spans="1:7" x14ac:dyDescent="0.25">
      <c r="A9862" s="39" t="s">
        <v>40609</v>
      </c>
      <c r="B9862" s="39" t="s">
        <v>19135</v>
      </c>
      <c r="C9862" s="39" t="s">
        <v>630</v>
      </c>
      <c r="D9862" s="39" t="s">
        <v>646</v>
      </c>
      <c r="E9862" s="28">
        <v>45851.621539351851</v>
      </c>
      <c r="F9862" s="39" t="s">
        <v>632</v>
      </c>
      <c r="G9862" s="28">
        <v>45851.621539351851</v>
      </c>
    </row>
    <row r="9863" spans="1:7" x14ac:dyDescent="0.25">
      <c r="A9863" s="39" t="s">
        <v>40610</v>
      </c>
      <c r="B9863" s="39" t="s">
        <v>19068</v>
      </c>
      <c r="C9863" s="39" t="s">
        <v>633</v>
      </c>
      <c r="D9863" s="39" t="s">
        <v>646</v>
      </c>
      <c r="E9863" s="28">
        <v>45851.622245370374</v>
      </c>
      <c r="F9863" s="39" t="s">
        <v>632</v>
      </c>
      <c r="G9863" s="28">
        <v>45851.622245370374</v>
      </c>
    </row>
    <row r="9864" spans="1:7" x14ac:dyDescent="0.25">
      <c r="A9864" s="39" t="s">
        <v>40611</v>
      </c>
      <c r="B9864" s="39" t="s">
        <v>19091</v>
      </c>
      <c r="C9864" s="39" t="s">
        <v>633</v>
      </c>
      <c r="D9864" s="39" t="s">
        <v>646</v>
      </c>
      <c r="E9864" s="28">
        <v>45851.622337962966</v>
      </c>
      <c r="F9864" s="39" t="s">
        <v>632</v>
      </c>
      <c r="G9864" s="28">
        <v>45851.622337962966</v>
      </c>
    </row>
    <row r="9865" spans="1:7" x14ac:dyDescent="0.25">
      <c r="A9865" s="39" t="s">
        <v>40612</v>
      </c>
      <c r="B9865" s="39" t="s">
        <v>19095</v>
      </c>
      <c r="C9865" s="39" t="s">
        <v>633</v>
      </c>
      <c r="D9865" s="39" t="s">
        <v>646</v>
      </c>
      <c r="E9865" s="28">
        <v>45851.622418981482</v>
      </c>
      <c r="F9865" s="39" t="s">
        <v>632</v>
      </c>
      <c r="G9865" s="28">
        <v>45851.622418981482</v>
      </c>
    </row>
    <row r="9866" spans="1:7" x14ac:dyDescent="0.25">
      <c r="A9866" s="39" t="s">
        <v>40613</v>
      </c>
      <c r="B9866" s="39" t="s">
        <v>19101</v>
      </c>
      <c r="C9866" s="39" t="s">
        <v>633</v>
      </c>
      <c r="D9866" s="39" t="s">
        <v>646</v>
      </c>
      <c r="E9866" s="28">
        <v>45851.622546296298</v>
      </c>
      <c r="F9866" s="39" t="s">
        <v>632</v>
      </c>
      <c r="G9866" s="28">
        <v>45851.622546296298</v>
      </c>
    </row>
    <row r="9867" spans="1:7" x14ac:dyDescent="0.25">
      <c r="A9867" s="39" t="s">
        <v>40614</v>
      </c>
      <c r="B9867" s="39" t="s">
        <v>19111</v>
      </c>
      <c r="C9867" s="39" t="s">
        <v>633</v>
      </c>
      <c r="D9867" s="39" t="s">
        <v>646</v>
      </c>
      <c r="E9867" s="28">
        <v>45851.622627314813</v>
      </c>
      <c r="F9867" s="39" t="s">
        <v>632</v>
      </c>
      <c r="G9867" s="28">
        <v>45851.622627314813</v>
      </c>
    </row>
    <row r="9868" spans="1:7" x14ac:dyDescent="0.25">
      <c r="A9868" s="39" t="s">
        <v>40615</v>
      </c>
      <c r="B9868" s="39" t="s">
        <v>19113</v>
      </c>
      <c r="C9868" s="39" t="s">
        <v>633</v>
      </c>
      <c r="D9868" s="39" t="s">
        <v>646</v>
      </c>
      <c r="E9868" s="28">
        <v>45851.622708333336</v>
      </c>
      <c r="F9868" s="39" t="s">
        <v>632</v>
      </c>
      <c r="G9868" s="28">
        <v>45851.622708333336</v>
      </c>
    </row>
    <row r="9869" spans="1:7" x14ac:dyDescent="0.25">
      <c r="A9869" s="39" t="s">
        <v>40616</v>
      </c>
      <c r="B9869" s="39" t="s">
        <v>19125</v>
      </c>
      <c r="C9869" s="39" t="s">
        <v>633</v>
      </c>
      <c r="D9869" s="39" t="s">
        <v>646</v>
      </c>
      <c r="E9869" s="28">
        <v>45851.622835648152</v>
      </c>
      <c r="F9869" s="39" t="s">
        <v>632</v>
      </c>
      <c r="G9869" s="28">
        <v>45851.622835648152</v>
      </c>
    </row>
    <row r="9870" spans="1:7" x14ac:dyDescent="0.25">
      <c r="A9870" s="39" t="s">
        <v>40617</v>
      </c>
      <c r="B9870" s="39" t="s">
        <v>19131</v>
      </c>
      <c r="C9870" s="39" t="s">
        <v>633</v>
      </c>
      <c r="D9870" s="39" t="s">
        <v>646</v>
      </c>
      <c r="E9870" s="28">
        <v>45851.622928240744</v>
      </c>
      <c r="F9870" s="39" t="s">
        <v>632</v>
      </c>
      <c r="G9870" s="28">
        <v>45851.622928240744</v>
      </c>
    </row>
    <row r="9871" spans="1:7" x14ac:dyDescent="0.25">
      <c r="A9871" s="39" t="s">
        <v>40618</v>
      </c>
      <c r="B9871" s="39" t="s">
        <v>19135</v>
      </c>
      <c r="C9871" s="39" t="s">
        <v>633</v>
      </c>
      <c r="D9871" s="39" t="s">
        <v>646</v>
      </c>
      <c r="E9871" s="28">
        <v>45851.62300925926</v>
      </c>
      <c r="F9871" s="39" t="s">
        <v>632</v>
      </c>
      <c r="G9871" s="28">
        <v>45851.62300925926</v>
      </c>
    </row>
    <row r="9872" spans="1:7" x14ac:dyDescent="0.25">
      <c r="A9872" s="39" t="s">
        <v>40619</v>
      </c>
      <c r="B9872" s="39" t="s">
        <v>13704</v>
      </c>
      <c r="C9872" s="39" t="s">
        <v>625</v>
      </c>
      <c r="D9872" s="39" t="s">
        <v>637</v>
      </c>
      <c r="E9872" s="28">
        <v>45851.62908564815</v>
      </c>
      <c r="F9872" s="39" t="s">
        <v>632</v>
      </c>
      <c r="G9872" s="28">
        <v>45851.62908564815</v>
      </c>
    </row>
    <row r="9873" spans="1:7" x14ac:dyDescent="0.25">
      <c r="A9873" s="39" t="s">
        <v>40620</v>
      </c>
      <c r="B9873" s="39" t="s">
        <v>13632</v>
      </c>
      <c r="C9873" s="39" t="s">
        <v>625</v>
      </c>
      <c r="D9873" s="39" t="s">
        <v>637</v>
      </c>
      <c r="E9873" s="28">
        <v>45851.63108796296</v>
      </c>
      <c r="F9873" s="39" t="s">
        <v>632</v>
      </c>
      <c r="G9873" s="28">
        <v>45851.63108796296</v>
      </c>
    </row>
    <row r="9874" spans="1:7" x14ac:dyDescent="0.25">
      <c r="A9874" s="39" t="s">
        <v>40621</v>
      </c>
      <c r="B9874" s="39" t="s">
        <v>13628</v>
      </c>
      <c r="C9874" s="39" t="s">
        <v>625</v>
      </c>
      <c r="D9874" s="39" t="s">
        <v>637</v>
      </c>
      <c r="E9874" s="28">
        <v>45851.631180555552</v>
      </c>
      <c r="F9874" s="39" t="s">
        <v>632</v>
      </c>
      <c r="G9874" s="28">
        <v>45851.631180555552</v>
      </c>
    </row>
    <row r="9875" spans="1:7" x14ac:dyDescent="0.25">
      <c r="A9875" s="39" t="s">
        <v>40622</v>
      </c>
      <c r="B9875" s="39" t="s">
        <v>13630</v>
      </c>
      <c r="C9875" s="39" t="s">
        <v>625</v>
      </c>
      <c r="D9875" s="39" t="s">
        <v>637</v>
      </c>
      <c r="E9875" s="28">
        <v>45851.631249999999</v>
      </c>
      <c r="F9875" s="39" t="s">
        <v>632</v>
      </c>
      <c r="G9875" s="28">
        <v>45851.631249999999</v>
      </c>
    </row>
    <row r="9876" spans="1:7" x14ac:dyDescent="0.25">
      <c r="A9876" s="39" t="s">
        <v>40623</v>
      </c>
      <c r="B9876" s="39" t="s">
        <v>13634</v>
      </c>
      <c r="C9876" s="39" t="s">
        <v>625</v>
      </c>
      <c r="D9876" s="39" t="s">
        <v>637</v>
      </c>
      <c r="E9876" s="28">
        <v>45851.631296296298</v>
      </c>
      <c r="F9876" s="39" t="s">
        <v>632</v>
      </c>
      <c r="G9876" s="28">
        <v>45851.631296296298</v>
      </c>
    </row>
    <row r="9877" spans="1:7" x14ac:dyDescent="0.25">
      <c r="A9877" s="39" t="s">
        <v>40624</v>
      </c>
      <c r="B9877" s="39" t="s">
        <v>13624</v>
      </c>
      <c r="C9877" s="39" t="s">
        <v>625</v>
      </c>
      <c r="D9877" s="39" t="s">
        <v>637</v>
      </c>
      <c r="E9877" s="28">
        <v>45851.631412037037</v>
      </c>
      <c r="F9877" s="39" t="s">
        <v>632</v>
      </c>
      <c r="G9877" s="28">
        <v>45851.631412037037</v>
      </c>
    </row>
    <row r="9878" spans="1:7" x14ac:dyDescent="0.25">
      <c r="A9878" s="39" t="s">
        <v>40625</v>
      </c>
      <c r="B9878" s="39" t="s">
        <v>13626</v>
      </c>
      <c r="C9878" s="39" t="s">
        <v>625</v>
      </c>
      <c r="D9878" s="39" t="s">
        <v>637</v>
      </c>
      <c r="E9878" s="28">
        <v>45851.631469907406</v>
      </c>
      <c r="F9878" s="39" t="s">
        <v>632</v>
      </c>
      <c r="G9878" s="28">
        <v>45851.631469907406</v>
      </c>
    </row>
    <row r="9879" spans="1:7" x14ac:dyDescent="0.25">
      <c r="A9879" s="39" t="s">
        <v>40626</v>
      </c>
      <c r="B9879" s="39" t="s">
        <v>13702</v>
      </c>
      <c r="C9879" s="39" t="s">
        <v>625</v>
      </c>
      <c r="D9879" s="39" t="s">
        <v>637</v>
      </c>
      <c r="E9879" s="28">
        <v>45851.631527777776</v>
      </c>
      <c r="F9879" s="39" t="s">
        <v>632</v>
      </c>
      <c r="G9879" s="28">
        <v>45851.631527777776</v>
      </c>
    </row>
    <row r="9880" spans="1:7" x14ac:dyDescent="0.25">
      <c r="A9880" s="39" t="s">
        <v>40627</v>
      </c>
      <c r="B9880" s="39" t="s">
        <v>13706</v>
      </c>
      <c r="C9880" s="39" t="s">
        <v>625</v>
      </c>
      <c r="D9880" s="39" t="s">
        <v>637</v>
      </c>
      <c r="E9880" s="28">
        <v>45851.631574074076</v>
      </c>
      <c r="F9880" s="39" t="s">
        <v>632</v>
      </c>
      <c r="G9880" s="28">
        <v>45851.631574074076</v>
      </c>
    </row>
    <row r="9881" spans="1:7" x14ac:dyDescent="0.25">
      <c r="A9881" s="39" t="s">
        <v>40628</v>
      </c>
      <c r="B9881" s="39" t="s">
        <v>13622</v>
      </c>
      <c r="C9881" s="39" t="s">
        <v>625</v>
      </c>
      <c r="D9881" s="39" t="s">
        <v>637</v>
      </c>
      <c r="E9881" s="28">
        <v>45851.64565972222</v>
      </c>
      <c r="F9881" s="39" t="s">
        <v>632</v>
      </c>
      <c r="G9881" s="28">
        <v>45851.64565972222</v>
      </c>
    </row>
    <row r="9882" spans="1:7" x14ac:dyDescent="0.25">
      <c r="A9882" s="39" t="s">
        <v>40629</v>
      </c>
      <c r="B9882" s="39" t="s">
        <v>13259</v>
      </c>
      <c r="C9882" s="39" t="s">
        <v>625</v>
      </c>
      <c r="D9882" s="39" t="s">
        <v>637</v>
      </c>
      <c r="E9882" s="28">
        <v>45851.646840277775</v>
      </c>
      <c r="F9882" s="39" t="s">
        <v>632</v>
      </c>
      <c r="G9882" s="28">
        <v>45851.646840277775</v>
      </c>
    </row>
    <row r="9883" spans="1:7" x14ac:dyDescent="0.25">
      <c r="A9883" s="39" t="s">
        <v>40630</v>
      </c>
      <c r="B9883" s="39" t="s">
        <v>25477</v>
      </c>
      <c r="C9883" s="39" t="s">
        <v>628</v>
      </c>
      <c r="D9883" s="39" t="s">
        <v>77</v>
      </c>
      <c r="E9883" s="28">
        <v>45851.648402777777</v>
      </c>
      <c r="F9883" s="39" t="s">
        <v>627</v>
      </c>
      <c r="G9883" s="28">
        <v>45851.648402777777</v>
      </c>
    </row>
    <row r="9884" spans="1:7" x14ac:dyDescent="0.25">
      <c r="A9884" s="39" t="s">
        <v>40631</v>
      </c>
      <c r="B9884" s="39" t="s">
        <v>25515</v>
      </c>
      <c r="C9884" s="39" t="s">
        <v>628</v>
      </c>
      <c r="D9884" s="39" t="s">
        <v>77</v>
      </c>
      <c r="E9884" s="28">
        <v>45851.648472222223</v>
      </c>
      <c r="F9884" s="39" t="s">
        <v>627</v>
      </c>
      <c r="G9884" s="28">
        <v>45851.648472222223</v>
      </c>
    </row>
    <row r="9885" spans="1:7" x14ac:dyDescent="0.25">
      <c r="A9885" s="39" t="s">
        <v>40632</v>
      </c>
      <c r="B9885" s="39" t="s">
        <v>25495</v>
      </c>
      <c r="C9885" s="39" t="s">
        <v>628</v>
      </c>
      <c r="D9885" s="39" t="s">
        <v>77</v>
      </c>
      <c r="E9885" s="28">
        <v>45851.648518518516</v>
      </c>
      <c r="F9885" s="39" t="s">
        <v>627</v>
      </c>
      <c r="G9885" s="28">
        <v>45851.648518518516</v>
      </c>
    </row>
    <row r="9886" spans="1:7" x14ac:dyDescent="0.25">
      <c r="A9886" s="39" t="s">
        <v>40633</v>
      </c>
      <c r="B9886" s="39" t="s">
        <v>25505</v>
      </c>
      <c r="C9886" s="39" t="s">
        <v>628</v>
      </c>
      <c r="D9886" s="39" t="s">
        <v>77</v>
      </c>
      <c r="E9886" s="28">
        <v>45851.648576388892</v>
      </c>
      <c r="F9886" s="39" t="s">
        <v>627</v>
      </c>
      <c r="G9886" s="28">
        <v>45851.648576388892</v>
      </c>
    </row>
    <row r="9887" spans="1:7" x14ac:dyDescent="0.25">
      <c r="A9887" s="39" t="s">
        <v>40634</v>
      </c>
      <c r="B9887" s="39" t="s">
        <v>27692</v>
      </c>
      <c r="C9887" s="39" t="s">
        <v>621</v>
      </c>
      <c r="D9887" s="39" t="s">
        <v>622</v>
      </c>
      <c r="E9887" s="28">
        <v>45851.655335648145</v>
      </c>
      <c r="F9887" s="39" t="s">
        <v>632</v>
      </c>
      <c r="G9887" s="28">
        <v>45851.655335648145</v>
      </c>
    </row>
    <row r="9888" spans="1:7" x14ac:dyDescent="0.25">
      <c r="A9888" s="39" t="s">
        <v>40635</v>
      </c>
      <c r="B9888" s="39" t="s">
        <v>27690</v>
      </c>
      <c r="C9888" s="39" t="s">
        <v>621</v>
      </c>
      <c r="D9888" s="39" t="s">
        <v>622</v>
      </c>
      <c r="E9888" s="28">
        <v>45851.655949074076</v>
      </c>
      <c r="F9888" s="39" t="s">
        <v>632</v>
      </c>
      <c r="G9888" s="28">
        <v>45851.655949074076</v>
      </c>
    </row>
    <row r="9889" spans="1:7" x14ac:dyDescent="0.25">
      <c r="A9889" s="39" t="s">
        <v>40636</v>
      </c>
      <c r="B9889" s="39" t="s">
        <v>27691</v>
      </c>
      <c r="C9889" s="39" t="s">
        <v>621</v>
      </c>
      <c r="D9889" s="39" t="s">
        <v>622</v>
      </c>
      <c r="E9889" s="28">
        <v>45851.6559837963</v>
      </c>
      <c r="F9889" s="39" t="s">
        <v>632</v>
      </c>
      <c r="G9889" s="28">
        <v>45851.6559837963</v>
      </c>
    </row>
    <row r="9890" spans="1:7" x14ac:dyDescent="0.25">
      <c r="A9890" s="39" t="s">
        <v>40637</v>
      </c>
      <c r="B9890" s="39" t="s">
        <v>25607</v>
      </c>
      <c r="C9890" s="39" t="s">
        <v>621</v>
      </c>
      <c r="D9890" s="39" t="s">
        <v>622</v>
      </c>
      <c r="E9890" s="28">
        <v>45851.656018518515</v>
      </c>
      <c r="F9890" s="39" t="s">
        <v>632</v>
      </c>
      <c r="G9890" s="28">
        <v>45851.656018518515</v>
      </c>
    </row>
    <row r="9891" spans="1:7" x14ac:dyDescent="0.25">
      <c r="A9891" s="39" t="s">
        <v>40638</v>
      </c>
      <c r="B9891" s="39" t="s">
        <v>27041</v>
      </c>
      <c r="C9891" s="39" t="s">
        <v>628</v>
      </c>
      <c r="D9891" s="39" t="s">
        <v>77</v>
      </c>
      <c r="E9891" s="28">
        <v>45851.656157407408</v>
      </c>
      <c r="F9891" s="39" t="s">
        <v>627</v>
      </c>
      <c r="G9891" s="28">
        <v>45851.656157407408</v>
      </c>
    </row>
    <row r="9892" spans="1:7" x14ac:dyDescent="0.25">
      <c r="A9892" s="39" t="s">
        <v>40639</v>
      </c>
      <c r="B9892" s="39" t="s">
        <v>12473</v>
      </c>
      <c r="C9892" s="39" t="s">
        <v>628</v>
      </c>
      <c r="D9892" s="39" t="s">
        <v>77</v>
      </c>
      <c r="E9892" s="28">
        <v>45851.656192129631</v>
      </c>
      <c r="F9892" s="39" t="s">
        <v>627</v>
      </c>
      <c r="G9892" s="28">
        <v>45851.656192129631</v>
      </c>
    </row>
    <row r="9893" spans="1:7" x14ac:dyDescent="0.25">
      <c r="A9893" s="39" t="s">
        <v>40640</v>
      </c>
      <c r="B9893" s="39" t="s">
        <v>25471</v>
      </c>
      <c r="C9893" s="39" t="s">
        <v>628</v>
      </c>
      <c r="D9893" s="39" t="s">
        <v>77</v>
      </c>
      <c r="E9893" s="28">
        <v>45851.657407407409</v>
      </c>
      <c r="F9893" s="39" t="s">
        <v>627</v>
      </c>
      <c r="G9893" s="28">
        <v>45851.657407407409</v>
      </c>
    </row>
    <row r="9894" spans="1:7" x14ac:dyDescent="0.25">
      <c r="A9894" s="39" t="s">
        <v>40641</v>
      </c>
      <c r="B9894" s="39" t="s">
        <v>18261</v>
      </c>
      <c r="C9894" s="39" t="s">
        <v>630</v>
      </c>
      <c r="D9894" s="39" t="s">
        <v>648</v>
      </c>
      <c r="E9894" s="28">
        <v>45851.660601851851</v>
      </c>
      <c r="F9894" s="39" t="s">
        <v>632</v>
      </c>
      <c r="G9894" s="28">
        <v>45851.660601851851</v>
      </c>
    </row>
    <row r="9895" spans="1:7" x14ac:dyDescent="0.25">
      <c r="A9895" s="39" t="s">
        <v>40642</v>
      </c>
      <c r="B9895" s="39" t="s">
        <v>9990</v>
      </c>
      <c r="C9895" s="39" t="s">
        <v>625</v>
      </c>
      <c r="D9895" s="39" t="s">
        <v>637</v>
      </c>
      <c r="E9895" s="28">
        <v>45851.667187500003</v>
      </c>
      <c r="F9895" s="39" t="s">
        <v>632</v>
      </c>
      <c r="G9895" s="28">
        <v>45851.667187500003</v>
      </c>
    </row>
    <row r="9896" spans="1:7" x14ac:dyDescent="0.25">
      <c r="A9896" s="39" t="s">
        <v>40643</v>
      </c>
      <c r="B9896" s="39" t="s">
        <v>9992</v>
      </c>
      <c r="C9896" s="39" t="s">
        <v>625</v>
      </c>
      <c r="D9896" s="39" t="s">
        <v>637</v>
      </c>
      <c r="E9896" s="28">
        <v>45851.667245370372</v>
      </c>
      <c r="F9896" s="39" t="s">
        <v>632</v>
      </c>
      <c r="G9896" s="28">
        <v>45851.667245370372</v>
      </c>
    </row>
    <row r="9897" spans="1:7" x14ac:dyDescent="0.25">
      <c r="A9897" s="39" t="s">
        <v>40644</v>
      </c>
      <c r="B9897" s="39" t="s">
        <v>20917</v>
      </c>
      <c r="C9897" s="39" t="s">
        <v>621</v>
      </c>
      <c r="D9897" s="39" t="s">
        <v>622</v>
      </c>
      <c r="E9897" s="28">
        <v>45851.674641203703</v>
      </c>
      <c r="F9897" s="39" t="s">
        <v>632</v>
      </c>
      <c r="G9897" s="28">
        <v>45851.674641203703</v>
      </c>
    </row>
    <row r="9898" spans="1:7" x14ac:dyDescent="0.25">
      <c r="A9898" s="39" t="s">
        <v>40645</v>
      </c>
      <c r="B9898" s="39" t="s">
        <v>20867</v>
      </c>
      <c r="C9898" s="39" t="s">
        <v>621</v>
      </c>
      <c r="D9898" s="39" t="s">
        <v>622</v>
      </c>
      <c r="E9898" s="28">
        <v>45851.67523148148</v>
      </c>
      <c r="F9898" s="39" t="s">
        <v>632</v>
      </c>
      <c r="G9898" s="28">
        <v>45851.67523148148</v>
      </c>
    </row>
    <row r="9899" spans="1:7" x14ac:dyDescent="0.25">
      <c r="A9899" s="39" t="s">
        <v>40646</v>
      </c>
      <c r="B9899" s="39" t="s">
        <v>20901</v>
      </c>
      <c r="C9899" s="39" t="s">
        <v>621</v>
      </c>
      <c r="D9899" s="39" t="s">
        <v>622</v>
      </c>
      <c r="E9899" s="28">
        <v>45851.675370370373</v>
      </c>
      <c r="F9899" s="39" t="s">
        <v>632</v>
      </c>
      <c r="G9899" s="28">
        <v>45851.675370370373</v>
      </c>
    </row>
    <row r="9900" spans="1:7" x14ac:dyDescent="0.25">
      <c r="A9900" s="39" t="s">
        <v>40647</v>
      </c>
      <c r="B9900" s="39" t="s">
        <v>20911</v>
      </c>
      <c r="C9900" s="39" t="s">
        <v>621</v>
      </c>
      <c r="D9900" s="39" t="s">
        <v>622</v>
      </c>
      <c r="E9900" s="28">
        <v>45851.675462962965</v>
      </c>
      <c r="F9900" s="39" t="s">
        <v>632</v>
      </c>
      <c r="G9900" s="28">
        <v>45851.675462962965</v>
      </c>
    </row>
    <row r="9901" spans="1:7" x14ac:dyDescent="0.25">
      <c r="A9901" s="39" t="s">
        <v>40648</v>
      </c>
      <c r="B9901" s="39" t="s">
        <v>20865</v>
      </c>
      <c r="C9901" s="39" t="s">
        <v>621</v>
      </c>
      <c r="D9901" s="39" t="s">
        <v>622</v>
      </c>
      <c r="E9901" s="28">
        <v>45851.675636574073</v>
      </c>
      <c r="F9901" s="39" t="s">
        <v>632</v>
      </c>
      <c r="G9901" s="28">
        <v>45851.675636574073</v>
      </c>
    </row>
    <row r="9902" spans="1:7" x14ac:dyDescent="0.25">
      <c r="A9902" s="39" t="s">
        <v>40649</v>
      </c>
      <c r="B9902" s="39" t="s">
        <v>20893</v>
      </c>
      <c r="C9902" s="39" t="s">
        <v>621</v>
      </c>
      <c r="D9902" s="39" t="s">
        <v>622</v>
      </c>
      <c r="E9902" s="28">
        <v>45851.675752314812</v>
      </c>
      <c r="F9902" s="39" t="s">
        <v>632</v>
      </c>
      <c r="G9902" s="28">
        <v>45851.675752314812</v>
      </c>
    </row>
    <row r="9903" spans="1:7" x14ac:dyDescent="0.25">
      <c r="A9903" s="39" t="s">
        <v>40650</v>
      </c>
      <c r="B9903" s="39" t="s">
        <v>20871</v>
      </c>
      <c r="C9903" s="39" t="s">
        <v>621</v>
      </c>
      <c r="D9903" s="39" t="s">
        <v>622</v>
      </c>
      <c r="E9903" s="28">
        <v>45851.675879629627</v>
      </c>
      <c r="F9903" s="39" t="s">
        <v>632</v>
      </c>
      <c r="G9903" s="28">
        <v>45851.675879629627</v>
      </c>
    </row>
    <row r="9904" spans="1:7" x14ac:dyDescent="0.25">
      <c r="A9904" s="39" t="s">
        <v>40651</v>
      </c>
      <c r="B9904" s="39" t="s">
        <v>20881</v>
      </c>
      <c r="C9904" s="39" t="s">
        <v>621</v>
      </c>
      <c r="D9904" s="39" t="s">
        <v>622</v>
      </c>
      <c r="E9904" s="28">
        <v>45851.67597222222</v>
      </c>
      <c r="F9904" s="39" t="s">
        <v>632</v>
      </c>
      <c r="G9904" s="28">
        <v>45851.67597222222</v>
      </c>
    </row>
    <row r="9905" spans="1:7" x14ac:dyDescent="0.25">
      <c r="A9905" s="39" t="s">
        <v>40652</v>
      </c>
      <c r="B9905" s="39" t="s">
        <v>20859</v>
      </c>
      <c r="C9905" s="39" t="s">
        <v>621</v>
      </c>
      <c r="D9905" s="39" t="s">
        <v>622</v>
      </c>
      <c r="E9905" s="28">
        <v>45851.676122685189</v>
      </c>
      <c r="F9905" s="39" t="s">
        <v>632</v>
      </c>
      <c r="G9905" s="28">
        <v>45851.676122685189</v>
      </c>
    </row>
    <row r="9906" spans="1:7" x14ac:dyDescent="0.25">
      <c r="A9906" s="39" t="s">
        <v>40653</v>
      </c>
      <c r="B9906" s="39" t="s">
        <v>20919</v>
      </c>
      <c r="C9906" s="39" t="s">
        <v>621</v>
      </c>
      <c r="D9906" s="39" t="s">
        <v>622</v>
      </c>
      <c r="E9906" s="28">
        <v>45851.676226851851</v>
      </c>
      <c r="F9906" s="39" t="s">
        <v>632</v>
      </c>
      <c r="G9906" s="28">
        <v>45851.676226851851</v>
      </c>
    </row>
    <row r="9907" spans="1:7" x14ac:dyDescent="0.25">
      <c r="A9907" s="39" t="s">
        <v>40654</v>
      </c>
      <c r="B9907" s="39" t="s">
        <v>6494</v>
      </c>
      <c r="C9907" s="39" t="s">
        <v>628</v>
      </c>
      <c r="D9907" s="39" t="s">
        <v>77</v>
      </c>
      <c r="E9907" s="28">
        <v>45851.677037037036</v>
      </c>
      <c r="F9907" s="39" t="s">
        <v>627</v>
      </c>
      <c r="G9907" s="28">
        <v>45851.677037037036</v>
      </c>
    </row>
    <row r="9908" spans="1:7" x14ac:dyDescent="0.25">
      <c r="A9908" s="39" t="s">
        <v>40655</v>
      </c>
      <c r="B9908" s="39" t="s">
        <v>14809</v>
      </c>
      <c r="C9908" s="39" t="s">
        <v>625</v>
      </c>
      <c r="D9908" s="39" t="s">
        <v>626</v>
      </c>
      <c r="E9908" s="28">
        <v>45851.683379629627</v>
      </c>
      <c r="F9908" s="39" t="s">
        <v>632</v>
      </c>
      <c r="G9908" s="28">
        <v>45851.683379629627</v>
      </c>
    </row>
    <row r="9909" spans="1:7" x14ac:dyDescent="0.25">
      <c r="A9909" s="39" t="s">
        <v>40656</v>
      </c>
      <c r="B9909" s="39" t="s">
        <v>14811</v>
      </c>
      <c r="C9909" s="39" t="s">
        <v>625</v>
      </c>
      <c r="D9909" s="39" t="s">
        <v>626</v>
      </c>
      <c r="E9909" s="28">
        <v>45851.68340277778</v>
      </c>
      <c r="F9909" s="39" t="s">
        <v>632</v>
      </c>
      <c r="G9909" s="28">
        <v>45851.68340277778</v>
      </c>
    </row>
    <row r="9910" spans="1:7" x14ac:dyDescent="0.25">
      <c r="A9910" s="39" t="s">
        <v>40657</v>
      </c>
      <c r="B9910" s="39" t="s">
        <v>12189</v>
      </c>
      <c r="C9910" s="39" t="s">
        <v>635</v>
      </c>
      <c r="D9910" s="39" t="s">
        <v>77</v>
      </c>
      <c r="E9910" s="28">
        <v>45851.684363425928</v>
      </c>
      <c r="F9910" s="39" t="s">
        <v>627</v>
      </c>
      <c r="G9910" s="28">
        <v>45851.684363425928</v>
      </c>
    </row>
    <row r="9911" spans="1:7" x14ac:dyDescent="0.25">
      <c r="A9911" s="39" t="s">
        <v>40658</v>
      </c>
      <c r="B9911" s="39" t="s">
        <v>25611</v>
      </c>
      <c r="C9911" s="39" t="s">
        <v>628</v>
      </c>
      <c r="D9911" s="39" t="s">
        <v>77</v>
      </c>
      <c r="E9911" s="28">
        <v>45851.684814814813</v>
      </c>
      <c r="F9911" s="39" t="s">
        <v>627</v>
      </c>
      <c r="G9911" s="28">
        <v>45851.684814814813</v>
      </c>
    </row>
    <row r="9912" spans="1:7" x14ac:dyDescent="0.25">
      <c r="A9912" s="39" t="s">
        <v>40659</v>
      </c>
      <c r="B9912" s="39" t="s">
        <v>25611</v>
      </c>
      <c r="C9912" s="39" t="s">
        <v>635</v>
      </c>
      <c r="D9912" s="39" t="s">
        <v>77</v>
      </c>
      <c r="E9912" s="28">
        <v>45851.685011574074</v>
      </c>
      <c r="F9912" s="39" t="s">
        <v>627</v>
      </c>
      <c r="G9912" s="28">
        <v>45851.685011574074</v>
      </c>
    </row>
    <row r="9913" spans="1:7" x14ac:dyDescent="0.25">
      <c r="A9913" s="39" t="s">
        <v>40660</v>
      </c>
      <c r="B9913" s="39" t="s">
        <v>11423</v>
      </c>
      <c r="C9913" s="39" t="s">
        <v>635</v>
      </c>
      <c r="D9913" s="39" t="s">
        <v>77</v>
      </c>
      <c r="E9913" s="28">
        <v>45851.685277777775</v>
      </c>
      <c r="F9913" s="39" t="s">
        <v>627</v>
      </c>
      <c r="G9913" s="28">
        <v>45851.685277777775</v>
      </c>
    </row>
    <row r="9914" spans="1:7" x14ac:dyDescent="0.25">
      <c r="A9914" s="39" t="s">
        <v>40661</v>
      </c>
      <c r="B9914" s="39" t="s">
        <v>10378</v>
      </c>
      <c r="C9914" s="39" t="s">
        <v>628</v>
      </c>
      <c r="D9914" s="39" t="s">
        <v>77</v>
      </c>
      <c r="E9914" s="28">
        <v>45851.685868055552</v>
      </c>
      <c r="F9914" s="39" t="s">
        <v>627</v>
      </c>
      <c r="G9914" s="28">
        <v>45851.685868055552</v>
      </c>
    </row>
    <row r="9915" spans="1:7" x14ac:dyDescent="0.25">
      <c r="A9915" s="39" t="s">
        <v>40662</v>
      </c>
      <c r="B9915" s="39" t="s">
        <v>10378</v>
      </c>
      <c r="C9915" s="39" t="s">
        <v>635</v>
      </c>
      <c r="D9915" s="39" t="s">
        <v>77</v>
      </c>
      <c r="E9915" s="28">
        <v>45851.685972222222</v>
      </c>
      <c r="F9915" s="39" t="s">
        <v>627</v>
      </c>
      <c r="G9915" s="28">
        <v>45851.685972222222</v>
      </c>
    </row>
    <row r="9916" spans="1:7" x14ac:dyDescent="0.25">
      <c r="A9916" s="39" t="s">
        <v>40663</v>
      </c>
      <c r="B9916" s="39" t="s">
        <v>25475</v>
      </c>
      <c r="C9916" s="39" t="s">
        <v>628</v>
      </c>
      <c r="D9916" s="39" t="s">
        <v>77</v>
      </c>
      <c r="E9916" s="28">
        <v>45851.687199074076</v>
      </c>
      <c r="F9916" s="39" t="s">
        <v>627</v>
      </c>
      <c r="G9916" s="28">
        <v>45851.687199074076</v>
      </c>
    </row>
    <row r="9917" spans="1:7" x14ac:dyDescent="0.25">
      <c r="A9917" s="39" t="s">
        <v>40664</v>
      </c>
      <c r="B9917" s="39" t="s">
        <v>25487</v>
      </c>
      <c r="C9917" s="39" t="s">
        <v>628</v>
      </c>
      <c r="D9917" s="39" t="s">
        <v>77</v>
      </c>
      <c r="E9917" s="28">
        <v>45851.687395833331</v>
      </c>
      <c r="F9917" s="39" t="s">
        <v>627</v>
      </c>
      <c r="G9917" s="28">
        <v>45851.687395833331</v>
      </c>
    </row>
    <row r="9918" spans="1:7" x14ac:dyDescent="0.25">
      <c r="A9918" s="39" t="s">
        <v>40665</v>
      </c>
      <c r="B9918" s="39" t="s">
        <v>25493</v>
      </c>
      <c r="C9918" s="39" t="s">
        <v>628</v>
      </c>
      <c r="D9918" s="39" t="s">
        <v>77</v>
      </c>
      <c r="E9918" s="28">
        <v>45851.687511574077</v>
      </c>
      <c r="F9918" s="39" t="s">
        <v>627</v>
      </c>
      <c r="G9918" s="28">
        <v>45851.687511574077</v>
      </c>
    </row>
    <row r="9919" spans="1:7" x14ac:dyDescent="0.25">
      <c r="A9919" s="39" t="s">
        <v>40666</v>
      </c>
      <c r="B9919" s="39" t="s">
        <v>25503</v>
      </c>
      <c r="C9919" s="39" t="s">
        <v>628</v>
      </c>
      <c r="D9919" s="39" t="s">
        <v>77</v>
      </c>
      <c r="E9919" s="28">
        <v>45851.687800925924</v>
      </c>
      <c r="F9919" s="39" t="s">
        <v>627</v>
      </c>
      <c r="G9919" s="28">
        <v>45851.687800925924</v>
      </c>
    </row>
    <row r="9920" spans="1:7" x14ac:dyDescent="0.25">
      <c r="A9920" s="39" t="s">
        <v>40667</v>
      </c>
      <c r="B9920" s="39" t="s">
        <v>25475</v>
      </c>
      <c r="C9920" s="39" t="s">
        <v>635</v>
      </c>
      <c r="D9920" s="39" t="s">
        <v>77</v>
      </c>
      <c r="E9920" s="28">
        <v>45851.688194444447</v>
      </c>
      <c r="F9920" s="39" t="s">
        <v>627</v>
      </c>
      <c r="G9920" s="28">
        <v>45851.688194444447</v>
      </c>
    </row>
    <row r="9921" spans="1:7" x14ac:dyDescent="0.25">
      <c r="A9921" s="39" t="s">
        <v>40668</v>
      </c>
      <c r="B9921" s="39" t="s">
        <v>25487</v>
      </c>
      <c r="C9921" s="39" t="s">
        <v>635</v>
      </c>
      <c r="D9921" s="39" t="s">
        <v>77</v>
      </c>
      <c r="E9921" s="28">
        <v>45851.688275462962</v>
      </c>
      <c r="F9921" s="39" t="s">
        <v>627</v>
      </c>
      <c r="G9921" s="28">
        <v>45851.688275462962</v>
      </c>
    </row>
    <row r="9922" spans="1:7" x14ac:dyDescent="0.25">
      <c r="A9922" s="39" t="s">
        <v>40669</v>
      </c>
      <c r="B9922" s="39" t="s">
        <v>25493</v>
      </c>
      <c r="C9922" s="39" t="s">
        <v>635</v>
      </c>
      <c r="D9922" s="39" t="s">
        <v>77</v>
      </c>
      <c r="E9922" s="28">
        <v>45851.688344907408</v>
      </c>
      <c r="F9922" s="39" t="s">
        <v>627</v>
      </c>
      <c r="G9922" s="28">
        <v>45851.688344907408</v>
      </c>
    </row>
    <row r="9923" spans="1:7" x14ac:dyDescent="0.25">
      <c r="A9923" s="39" t="s">
        <v>40670</v>
      </c>
      <c r="B9923" s="39" t="s">
        <v>25503</v>
      </c>
      <c r="C9923" s="39" t="s">
        <v>635</v>
      </c>
      <c r="D9923" s="39" t="s">
        <v>77</v>
      </c>
      <c r="E9923" s="28">
        <v>45851.688414351855</v>
      </c>
      <c r="F9923" s="39" t="s">
        <v>627</v>
      </c>
      <c r="G9923" s="28">
        <v>45851.688414351855</v>
      </c>
    </row>
    <row r="9924" spans="1:7" x14ac:dyDescent="0.25">
      <c r="A9924" s="39" t="s">
        <v>40671</v>
      </c>
      <c r="B9924" s="39" t="s">
        <v>11427</v>
      </c>
      <c r="C9924" s="39" t="s">
        <v>628</v>
      </c>
      <c r="D9924" s="39" t="s">
        <v>77</v>
      </c>
      <c r="E9924" s="28">
        <v>45851.688993055555</v>
      </c>
      <c r="F9924" s="39" t="s">
        <v>627</v>
      </c>
      <c r="G9924" s="28">
        <v>45851.688993055555</v>
      </c>
    </row>
    <row r="9925" spans="1:7" x14ac:dyDescent="0.25">
      <c r="A9925" s="39" t="s">
        <v>40672</v>
      </c>
      <c r="B9925" s="39" t="s">
        <v>7449</v>
      </c>
      <c r="C9925" s="39" t="s">
        <v>628</v>
      </c>
      <c r="D9925" s="39" t="s">
        <v>77</v>
      </c>
      <c r="E9925" s="28">
        <v>45851.689675925925</v>
      </c>
      <c r="F9925" s="39" t="s">
        <v>627</v>
      </c>
      <c r="G9925" s="28">
        <v>45851.689675925925</v>
      </c>
    </row>
    <row r="9926" spans="1:7" x14ac:dyDescent="0.25">
      <c r="A9926" s="39" t="s">
        <v>40673</v>
      </c>
      <c r="B9926" s="39" t="s">
        <v>16570</v>
      </c>
      <c r="C9926" s="39" t="s">
        <v>625</v>
      </c>
      <c r="D9926" s="39" t="s">
        <v>637</v>
      </c>
      <c r="E9926" s="28">
        <v>45851.688761574071</v>
      </c>
      <c r="F9926" s="39" t="s">
        <v>632</v>
      </c>
      <c r="G9926" s="28">
        <v>45851.688761574071</v>
      </c>
    </row>
    <row r="9927" spans="1:7" x14ac:dyDescent="0.25">
      <c r="A9927" s="39" t="s">
        <v>40674</v>
      </c>
      <c r="B9927" s="39" t="s">
        <v>16572</v>
      </c>
      <c r="C9927" s="39" t="s">
        <v>625</v>
      </c>
      <c r="D9927" s="39" t="s">
        <v>637</v>
      </c>
      <c r="E9927" s="28">
        <v>45851.689745370371</v>
      </c>
      <c r="F9927" s="39" t="s">
        <v>632</v>
      </c>
      <c r="G9927" s="28">
        <v>45851.689745370371</v>
      </c>
    </row>
    <row r="9928" spans="1:7" x14ac:dyDescent="0.25">
      <c r="A9928" s="39" t="s">
        <v>40675</v>
      </c>
      <c r="B9928" s="39" t="s">
        <v>16566</v>
      </c>
      <c r="C9928" s="39" t="s">
        <v>625</v>
      </c>
      <c r="D9928" s="39" t="s">
        <v>637</v>
      </c>
      <c r="E9928" s="28">
        <v>45851.689814814818</v>
      </c>
      <c r="F9928" s="39" t="s">
        <v>632</v>
      </c>
      <c r="G9928" s="28">
        <v>45851.689814814818</v>
      </c>
    </row>
    <row r="9929" spans="1:7" x14ac:dyDescent="0.25">
      <c r="A9929" s="39" t="s">
        <v>40676</v>
      </c>
      <c r="B9929" s="39" t="s">
        <v>16568</v>
      </c>
      <c r="C9929" s="39" t="s">
        <v>625</v>
      </c>
      <c r="D9929" s="39" t="s">
        <v>637</v>
      </c>
      <c r="E9929" s="28">
        <v>45851.689895833333</v>
      </c>
      <c r="F9929" s="39" t="s">
        <v>632</v>
      </c>
      <c r="G9929" s="28">
        <v>45851.689895833333</v>
      </c>
    </row>
    <row r="9930" spans="1:7" x14ac:dyDescent="0.25">
      <c r="A9930" s="39" t="s">
        <v>40677</v>
      </c>
      <c r="B9930" s="39" t="s">
        <v>16564</v>
      </c>
      <c r="C9930" s="39" t="s">
        <v>625</v>
      </c>
      <c r="D9930" s="39" t="s">
        <v>637</v>
      </c>
      <c r="E9930" s="28">
        <v>45851.689953703702</v>
      </c>
      <c r="F9930" s="39" t="s">
        <v>632</v>
      </c>
      <c r="G9930" s="28">
        <v>45851.689953703702</v>
      </c>
    </row>
    <row r="9931" spans="1:7" x14ac:dyDescent="0.25">
      <c r="A9931" s="39" t="s">
        <v>40678</v>
      </c>
      <c r="B9931" s="39" t="s">
        <v>16562</v>
      </c>
      <c r="C9931" s="39" t="s">
        <v>625</v>
      </c>
      <c r="D9931" s="39" t="s">
        <v>637</v>
      </c>
      <c r="E9931" s="28">
        <v>45851.69</v>
      </c>
      <c r="F9931" s="39" t="s">
        <v>632</v>
      </c>
      <c r="G9931" s="28">
        <v>45851.69</v>
      </c>
    </row>
    <row r="9932" spans="1:7" x14ac:dyDescent="0.25">
      <c r="A9932" s="39" t="s">
        <v>40679</v>
      </c>
      <c r="B9932" s="39" t="s">
        <v>16560</v>
      </c>
      <c r="C9932" s="39" t="s">
        <v>625</v>
      </c>
      <c r="D9932" s="39" t="s">
        <v>637</v>
      </c>
      <c r="E9932" s="28">
        <v>45851.690046296295</v>
      </c>
      <c r="F9932" s="39" t="s">
        <v>632</v>
      </c>
      <c r="G9932" s="28">
        <v>45851.690046296295</v>
      </c>
    </row>
    <row r="9933" spans="1:7" x14ac:dyDescent="0.25">
      <c r="A9933" s="39" t="s">
        <v>40680</v>
      </c>
      <c r="B9933" s="39" t="s">
        <v>16558</v>
      </c>
      <c r="C9933" s="39" t="s">
        <v>625</v>
      </c>
      <c r="D9933" s="39" t="s">
        <v>637</v>
      </c>
      <c r="E9933" s="28">
        <v>45851.690115740741</v>
      </c>
      <c r="F9933" s="39" t="s">
        <v>632</v>
      </c>
      <c r="G9933" s="28">
        <v>45851.690115740741</v>
      </c>
    </row>
    <row r="9934" spans="1:7" x14ac:dyDescent="0.25">
      <c r="A9934" s="39" t="s">
        <v>40681</v>
      </c>
      <c r="B9934" s="39" t="s">
        <v>16556</v>
      </c>
      <c r="C9934" s="39" t="s">
        <v>625</v>
      </c>
      <c r="D9934" s="39" t="s">
        <v>637</v>
      </c>
      <c r="E9934" s="28">
        <v>45851.690162037034</v>
      </c>
      <c r="F9934" s="39" t="s">
        <v>632</v>
      </c>
      <c r="G9934" s="28">
        <v>45851.690162037034</v>
      </c>
    </row>
    <row r="9935" spans="1:7" x14ac:dyDescent="0.25">
      <c r="A9935" s="39" t="s">
        <v>40682</v>
      </c>
      <c r="B9935" s="39" t="s">
        <v>13547</v>
      </c>
      <c r="C9935" s="39" t="s">
        <v>625</v>
      </c>
      <c r="D9935" s="39" t="s">
        <v>637</v>
      </c>
      <c r="E9935" s="28">
        <v>45851.690208333333</v>
      </c>
      <c r="F9935" s="39" t="s">
        <v>632</v>
      </c>
      <c r="G9935" s="28">
        <v>45851.690208333333</v>
      </c>
    </row>
    <row r="9936" spans="1:7" x14ac:dyDescent="0.25">
      <c r="A9936" s="39" t="s">
        <v>40683</v>
      </c>
      <c r="B9936" s="39" t="s">
        <v>16552</v>
      </c>
      <c r="C9936" s="39" t="s">
        <v>625</v>
      </c>
      <c r="D9936" s="39" t="s">
        <v>637</v>
      </c>
      <c r="E9936" s="28">
        <v>45851.690254629626</v>
      </c>
      <c r="F9936" s="39" t="s">
        <v>632</v>
      </c>
      <c r="G9936" s="28">
        <v>45851.690254629626</v>
      </c>
    </row>
    <row r="9937" spans="1:7" x14ac:dyDescent="0.25">
      <c r="A9937" s="39" t="s">
        <v>40684</v>
      </c>
      <c r="B9937" s="39" t="s">
        <v>16554</v>
      </c>
      <c r="C9937" s="39" t="s">
        <v>625</v>
      </c>
      <c r="D9937" s="39" t="s">
        <v>637</v>
      </c>
      <c r="E9937" s="28">
        <v>45851.690312500003</v>
      </c>
      <c r="F9937" s="39" t="s">
        <v>632</v>
      </c>
      <c r="G9937" s="28">
        <v>45851.690312500003</v>
      </c>
    </row>
    <row r="9938" spans="1:7" x14ac:dyDescent="0.25">
      <c r="A9938" s="39" t="s">
        <v>40685</v>
      </c>
      <c r="B9938" s="39" t="s">
        <v>25489</v>
      </c>
      <c r="C9938" s="39" t="s">
        <v>628</v>
      </c>
      <c r="D9938" s="39" t="s">
        <v>77</v>
      </c>
      <c r="E9938" s="28">
        <v>45851.690833333334</v>
      </c>
      <c r="F9938" s="39" t="s">
        <v>627</v>
      </c>
      <c r="G9938" s="28">
        <v>45851.690833333334</v>
      </c>
    </row>
    <row r="9939" spans="1:7" x14ac:dyDescent="0.25">
      <c r="A9939" s="39" t="s">
        <v>40686</v>
      </c>
      <c r="B9939" s="39" t="s">
        <v>25497</v>
      </c>
      <c r="C9939" s="39" t="s">
        <v>628</v>
      </c>
      <c r="D9939" s="39" t="s">
        <v>77</v>
      </c>
      <c r="E9939" s="28">
        <v>45851.690879629627</v>
      </c>
      <c r="F9939" s="39" t="s">
        <v>627</v>
      </c>
      <c r="G9939" s="28">
        <v>45851.690879629627</v>
      </c>
    </row>
    <row r="9940" spans="1:7" x14ac:dyDescent="0.25">
      <c r="A9940" s="39" t="s">
        <v>40687</v>
      </c>
      <c r="B9940" s="39" t="s">
        <v>25455</v>
      </c>
      <c r="C9940" s="39" t="s">
        <v>628</v>
      </c>
      <c r="D9940" s="39" t="s">
        <v>77</v>
      </c>
      <c r="E9940" s="28">
        <v>45851.691481481481</v>
      </c>
      <c r="F9940" s="39" t="s">
        <v>627</v>
      </c>
      <c r="G9940" s="28">
        <v>45851.691481481481</v>
      </c>
    </row>
    <row r="9941" spans="1:7" x14ac:dyDescent="0.25">
      <c r="A9941" s="39" t="s">
        <v>40688</v>
      </c>
      <c r="B9941" s="39" t="s">
        <v>25489</v>
      </c>
      <c r="C9941" s="39" t="s">
        <v>635</v>
      </c>
      <c r="D9941" s="39" t="s">
        <v>77</v>
      </c>
      <c r="E9941" s="28">
        <v>45851.690995370373</v>
      </c>
      <c r="F9941" s="39" t="s">
        <v>627</v>
      </c>
      <c r="G9941" s="28">
        <v>45851.690995370373</v>
      </c>
    </row>
    <row r="9942" spans="1:7" x14ac:dyDescent="0.25">
      <c r="A9942" s="39" t="s">
        <v>40689</v>
      </c>
      <c r="B9942" s="39" t="s">
        <v>25497</v>
      </c>
      <c r="C9942" s="39" t="s">
        <v>635</v>
      </c>
      <c r="D9942" s="39" t="s">
        <v>77</v>
      </c>
      <c r="E9942" s="28">
        <v>45851.691041666665</v>
      </c>
      <c r="F9942" s="39" t="s">
        <v>627</v>
      </c>
      <c r="G9942" s="28">
        <v>45851.691041666665</v>
      </c>
    </row>
    <row r="9943" spans="1:7" x14ac:dyDescent="0.25">
      <c r="A9943" s="39" t="s">
        <v>40690</v>
      </c>
      <c r="B9943" s="39" t="s">
        <v>13569</v>
      </c>
      <c r="C9943" s="39" t="s">
        <v>628</v>
      </c>
      <c r="D9943" s="39" t="s">
        <v>77</v>
      </c>
      <c r="E9943" s="28">
        <v>45851.692916666667</v>
      </c>
      <c r="F9943" s="39" t="s">
        <v>627</v>
      </c>
      <c r="G9943" s="28">
        <v>45851.692916666667</v>
      </c>
    </row>
    <row r="9944" spans="1:7" x14ac:dyDescent="0.25">
      <c r="A9944" s="39" t="s">
        <v>40691</v>
      </c>
      <c r="B9944" s="39" t="s">
        <v>11604</v>
      </c>
      <c r="C9944" s="39" t="s">
        <v>628</v>
      </c>
      <c r="D9944" s="39" t="s">
        <v>77</v>
      </c>
      <c r="E9944" s="28">
        <v>45851.694178240738</v>
      </c>
      <c r="F9944" s="39" t="s">
        <v>627</v>
      </c>
      <c r="G9944" s="28">
        <v>45851.694178240738</v>
      </c>
    </row>
    <row r="9945" spans="1:7" x14ac:dyDescent="0.25">
      <c r="A9945" s="39" t="s">
        <v>40692</v>
      </c>
      <c r="B9945" s="39" t="s">
        <v>11604</v>
      </c>
      <c r="C9945" s="39" t="s">
        <v>635</v>
      </c>
      <c r="D9945" s="39" t="s">
        <v>77</v>
      </c>
      <c r="E9945" s="28">
        <v>45851.694409722222</v>
      </c>
      <c r="F9945" s="39" t="s">
        <v>627</v>
      </c>
      <c r="G9945" s="28">
        <v>45851.694409722222</v>
      </c>
    </row>
    <row r="9946" spans="1:7" x14ac:dyDescent="0.25">
      <c r="A9946" s="39" t="s">
        <v>40693</v>
      </c>
      <c r="B9946" s="39" t="s">
        <v>9838</v>
      </c>
      <c r="C9946" s="39" t="s">
        <v>628</v>
      </c>
      <c r="D9946" s="39" t="s">
        <v>77</v>
      </c>
      <c r="E9946" s="28">
        <v>45851.694930555554</v>
      </c>
      <c r="F9946" s="39" t="s">
        <v>627</v>
      </c>
      <c r="G9946" s="28">
        <v>45851.694930555554</v>
      </c>
    </row>
    <row r="9947" spans="1:7" x14ac:dyDescent="0.25">
      <c r="A9947" s="39" t="s">
        <v>40694</v>
      </c>
      <c r="B9947" s="39" t="s">
        <v>9838</v>
      </c>
      <c r="C9947" s="39" t="s">
        <v>635</v>
      </c>
      <c r="D9947" s="39" t="s">
        <v>77</v>
      </c>
      <c r="E9947" s="28">
        <v>45851.695127314815</v>
      </c>
      <c r="F9947" s="39" t="s">
        <v>627</v>
      </c>
      <c r="G9947" s="28">
        <v>45851.695127314815</v>
      </c>
    </row>
    <row r="9948" spans="1:7" x14ac:dyDescent="0.25">
      <c r="A9948" s="39" t="s">
        <v>40695</v>
      </c>
      <c r="B9948" s="39" t="s">
        <v>12262</v>
      </c>
      <c r="C9948" s="39" t="s">
        <v>621</v>
      </c>
      <c r="D9948" s="39" t="s">
        <v>622</v>
      </c>
      <c r="E9948" s="28">
        <v>45851.698298611111</v>
      </c>
      <c r="F9948" s="39" t="s">
        <v>632</v>
      </c>
      <c r="G9948" s="28">
        <v>45851.698298611111</v>
      </c>
    </row>
    <row r="9949" spans="1:7" x14ac:dyDescent="0.25">
      <c r="A9949" s="39" t="s">
        <v>40696</v>
      </c>
      <c r="B9949" s="39" t="s">
        <v>13156</v>
      </c>
      <c r="C9949" s="39" t="s">
        <v>628</v>
      </c>
      <c r="D9949" s="39" t="s">
        <v>77</v>
      </c>
      <c r="E9949" s="28">
        <v>45851.698981481481</v>
      </c>
      <c r="F9949" s="39" t="s">
        <v>627</v>
      </c>
      <c r="G9949" s="28">
        <v>45851.698981481481</v>
      </c>
    </row>
    <row r="9950" spans="1:7" x14ac:dyDescent="0.25">
      <c r="A9950" s="39" t="s">
        <v>40697</v>
      </c>
      <c r="B9950" s="39" t="s">
        <v>13160</v>
      </c>
      <c r="C9950" s="39" t="s">
        <v>628</v>
      </c>
      <c r="D9950" s="39" t="s">
        <v>77</v>
      </c>
      <c r="E9950" s="28">
        <v>45851.69903935185</v>
      </c>
      <c r="F9950" s="39" t="s">
        <v>627</v>
      </c>
      <c r="G9950" s="28">
        <v>45851.69903935185</v>
      </c>
    </row>
    <row r="9951" spans="1:7" x14ac:dyDescent="0.25">
      <c r="A9951" s="39" t="s">
        <v>40698</v>
      </c>
      <c r="B9951" s="39" t="s">
        <v>13170</v>
      </c>
      <c r="C9951" s="39" t="s">
        <v>628</v>
      </c>
      <c r="D9951" s="39" t="s">
        <v>77</v>
      </c>
      <c r="E9951" s="28">
        <v>45851.69908564815</v>
      </c>
      <c r="F9951" s="39" t="s">
        <v>627</v>
      </c>
      <c r="G9951" s="28">
        <v>45851.69908564815</v>
      </c>
    </row>
    <row r="9952" spans="1:7" x14ac:dyDescent="0.25">
      <c r="A9952" s="39" t="s">
        <v>40699</v>
      </c>
      <c r="B9952" s="39" t="s">
        <v>12467</v>
      </c>
      <c r="C9952" s="39" t="s">
        <v>628</v>
      </c>
      <c r="D9952" s="39" t="s">
        <v>77</v>
      </c>
      <c r="E9952" s="28">
        <v>45851.704907407409</v>
      </c>
      <c r="F9952" s="39" t="s">
        <v>627</v>
      </c>
      <c r="G9952" s="28">
        <v>45851.704907407409</v>
      </c>
    </row>
    <row r="9953" spans="1:7" x14ac:dyDescent="0.25">
      <c r="A9953" s="39" t="s">
        <v>40700</v>
      </c>
      <c r="B9953" s="39" t="s">
        <v>12467</v>
      </c>
      <c r="C9953" s="39" t="s">
        <v>635</v>
      </c>
      <c r="D9953" s="39" t="s">
        <v>77</v>
      </c>
      <c r="E9953" s="28">
        <v>45851.705081018517</v>
      </c>
      <c r="F9953" s="39" t="s">
        <v>627</v>
      </c>
      <c r="G9953" s="28">
        <v>45851.705081018517</v>
      </c>
    </row>
    <row r="9954" spans="1:7" x14ac:dyDescent="0.25">
      <c r="A9954" s="39" t="s">
        <v>40701</v>
      </c>
      <c r="B9954" s="39" t="s">
        <v>24403</v>
      </c>
      <c r="C9954" s="39" t="s">
        <v>625</v>
      </c>
      <c r="D9954" s="39" t="s">
        <v>641</v>
      </c>
      <c r="E9954" s="28">
        <v>45851.70521990741</v>
      </c>
      <c r="F9954" s="39" t="s">
        <v>632</v>
      </c>
      <c r="G9954" s="28">
        <v>45851.70521990741</v>
      </c>
    </row>
    <row r="9955" spans="1:7" x14ac:dyDescent="0.25">
      <c r="A9955" s="39" t="s">
        <v>40702</v>
      </c>
      <c r="B9955" s="39" t="s">
        <v>12058</v>
      </c>
      <c r="C9955" s="39" t="s">
        <v>625</v>
      </c>
      <c r="D9955" s="39" t="s">
        <v>641</v>
      </c>
      <c r="E9955" s="28">
        <v>45851.705277777779</v>
      </c>
      <c r="F9955" s="39" t="s">
        <v>632</v>
      </c>
      <c r="G9955" s="28">
        <v>45851.705277777779</v>
      </c>
    </row>
    <row r="9956" spans="1:7" x14ac:dyDescent="0.25">
      <c r="A9956" s="39" t="s">
        <v>40703</v>
      </c>
      <c r="B9956" s="39" t="s">
        <v>18250</v>
      </c>
      <c r="C9956" s="39" t="s">
        <v>625</v>
      </c>
      <c r="D9956" s="39" t="s">
        <v>641</v>
      </c>
      <c r="E9956" s="28">
        <v>45851.705324074072</v>
      </c>
      <c r="F9956" s="39" t="s">
        <v>632</v>
      </c>
      <c r="G9956" s="28">
        <v>45851.705324074072</v>
      </c>
    </row>
    <row r="9957" spans="1:7" x14ac:dyDescent="0.25">
      <c r="A9957" s="39" t="s">
        <v>40704</v>
      </c>
      <c r="B9957" s="39" t="s">
        <v>5256</v>
      </c>
      <c r="C9957" s="39" t="s">
        <v>628</v>
      </c>
      <c r="D9957" s="39" t="s">
        <v>77</v>
      </c>
      <c r="E9957" s="28">
        <v>45851.70721064815</v>
      </c>
      <c r="F9957" s="39" t="s">
        <v>627</v>
      </c>
      <c r="G9957" s="28">
        <v>45851.70721064815</v>
      </c>
    </row>
    <row r="9958" spans="1:7" x14ac:dyDescent="0.25">
      <c r="A9958" s="39" t="s">
        <v>40705</v>
      </c>
      <c r="B9958" s="39" t="s">
        <v>13314</v>
      </c>
      <c r="C9958" s="39" t="s">
        <v>625</v>
      </c>
      <c r="D9958" s="39" t="s">
        <v>637</v>
      </c>
      <c r="E9958" s="28">
        <v>45851.717233796298</v>
      </c>
      <c r="F9958" s="39" t="s">
        <v>632</v>
      </c>
      <c r="G9958" s="28">
        <v>45851.717233796298</v>
      </c>
    </row>
    <row r="9959" spans="1:7" x14ac:dyDescent="0.25">
      <c r="A9959" s="39" t="s">
        <v>40706</v>
      </c>
      <c r="B9959" s="39" t="s">
        <v>13314</v>
      </c>
      <c r="C9959" s="39" t="s">
        <v>630</v>
      </c>
      <c r="D9959" s="39" t="s">
        <v>646</v>
      </c>
      <c r="E9959" s="28">
        <v>45851.717523148145</v>
      </c>
      <c r="F9959" s="39" t="s">
        <v>632</v>
      </c>
      <c r="G9959" s="28">
        <v>45851.717523148145</v>
      </c>
    </row>
    <row r="9960" spans="1:7" x14ac:dyDescent="0.25">
      <c r="A9960" s="39" t="s">
        <v>40707</v>
      </c>
      <c r="B9960" s="39" t="s">
        <v>14813</v>
      </c>
      <c r="C9960" s="39" t="s">
        <v>630</v>
      </c>
      <c r="D9960" s="39" t="s">
        <v>648</v>
      </c>
      <c r="E9960" s="28">
        <v>45851.72583333333</v>
      </c>
      <c r="F9960" s="39" t="s">
        <v>632</v>
      </c>
      <c r="G9960" s="28">
        <v>45851.72583333333</v>
      </c>
    </row>
    <row r="9961" spans="1:7" x14ac:dyDescent="0.25">
      <c r="A9961" s="39" t="s">
        <v>40708</v>
      </c>
      <c r="B9961" s="39" t="s">
        <v>14813</v>
      </c>
      <c r="C9961" s="39" t="s">
        <v>633</v>
      </c>
      <c r="D9961" s="39" t="s">
        <v>648</v>
      </c>
      <c r="E9961" s="28">
        <v>45851.726597222223</v>
      </c>
      <c r="F9961" s="39" t="s">
        <v>632</v>
      </c>
      <c r="G9961" s="28">
        <v>45851.726597222223</v>
      </c>
    </row>
    <row r="9962" spans="1:7" x14ac:dyDescent="0.25">
      <c r="A9962" s="39" t="s">
        <v>40709</v>
      </c>
      <c r="B9962" s="39" t="s">
        <v>12051</v>
      </c>
      <c r="C9962" s="39" t="s">
        <v>630</v>
      </c>
      <c r="D9962" s="39" t="s">
        <v>646</v>
      </c>
      <c r="E9962" s="28">
        <v>45851.728900462964</v>
      </c>
      <c r="F9962" s="39" t="s">
        <v>632</v>
      </c>
      <c r="G9962" s="28">
        <v>45851.728900462964</v>
      </c>
    </row>
    <row r="9963" spans="1:7" x14ac:dyDescent="0.25">
      <c r="A9963" s="39" t="s">
        <v>40710</v>
      </c>
      <c r="B9963" s="39" t="s">
        <v>12051</v>
      </c>
      <c r="C9963" s="39" t="s">
        <v>633</v>
      </c>
      <c r="D9963" s="39" t="s">
        <v>646</v>
      </c>
      <c r="E9963" s="28">
        <v>45851.729328703703</v>
      </c>
      <c r="F9963" s="39" t="s">
        <v>632</v>
      </c>
      <c r="G9963" s="28">
        <v>45851.729328703703</v>
      </c>
    </row>
    <row r="9964" spans="1:7" x14ac:dyDescent="0.25">
      <c r="A9964" s="39" t="s">
        <v>40711</v>
      </c>
      <c r="B9964" s="39" t="s">
        <v>25461</v>
      </c>
      <c r="C9964" s="39" t="s">
        <v>643</v>
      </c>
      <c r="D9964" s="39" t="s">
        <v>644</v>
      </c>
      <c r="E9964" s="28">
        <v>45851.786226851851</v>
      </c>
      <c r="F9964" s="39" t="s">
        <v>632</v>
      </c>
      <c r="G9964" s="28">
        <v>45851.786226851851</v>
      </c>
    </row>
    <row r="9965" spans="1:7" x14ac:dyDescent="0.25">
      <c r="A9965" s="39" t="s">
        <v>40712</v>
      </c>
      <c r="B9965" s="39" t="s">
        <v>27037</v>
      </c>
      <c r="C9965" s="39" t="s">
        <v>621</v>
      </c>
      <c r="D9965" s="39" t="s">
        <v>622</v>
      </c>
      <c r="E9965" s="28">
        <v>45851.784745370373</v>
      </c>
      <c r="F9965" s="39" t="s">
        <v>632</v>
      </c>
      <c r="G9965" s="28">
        <v>45851.784745370373</v>
      </c>
    </row>
    <row r="9966" spans="1:7" x14ac:dyDescent="0.25">
      <c r="A9966" s="39" t="s">
        <v>40713</v>
      </c>
      <c r="B9966" s="39" t="s">
        <v>27035</v>
      </c>
      <c r="C9966" s="39" t="s">
        <v>621</v>
      </c>
      <c r="D9966" s="39" t="s">
        <v>622</v>
      </c>
      <c r="E9966" s="28">
        <v>45851.784791666665</v>
      </c>
      <c r="F9966" s="39" t="s">
        <v>632</v>
      </c>
      <c r="G9966" s="28">
        <v>45851.784791666665</v>
      </c>
    </row>
    <row r="9967" spans="1:7" x14ac:dyDescent="0.25">
      <c r="A9967" s="39" t="s">
        <v>40714</v>
      </c>
      <c r="B9967" s="39" t="s">
        <v>27051</v>
      </c>
      <c r="C9967" s="39" t="s">
        <v>621</v>
      </c>
      <c r="D9967" s="39" t="s">
        <v>622</v>
      </c>
      <c r="E9967" s="28">
        <v>45851.784837962965</v>
      </c>
      <c r="F9967" s="39" t="s">
        <v>632</v>
      </c>
      <c r="G9967" s="28">
        <v>45851.784837962965</v>
      </c>
    </row>
    <row r="9968" spans="1:7" x14ac:dyDescent="0.25">
      <c r="A9968" s="39" t="s">
        <v>40715</v>
      </c>
      <c r="B9968" s="39" t="s">
        <v>27039</v>
      </c>
      <c r="C9968" s="39" t="s">
        <v>621</v>
      </c>
      <c r="D9968" s="39" t="s">
        <v>622</v>
      </c>
      <c r="E9968" s="28">
        <v>45851.784872685188</v>
      </c>
      <c r="F9968" s="39" t="s">
        <v>632</v>
      </c>
      <c r="G9968" s="28">
        <v>45851.784872685188</v>
      </c>
    </row>
    <row r="9969" spans="1:7" x14ac:dyDescent="0.25">
      <c r="A9969" s="39" t="s">
        <v>40716</v>
      </c>
      <c r="B9969" s="39" t="s">
        <v>25571</v>
      </c>
      <c r="C9969" s="39" t="s">
        <v>621</v>
      </c>
      <c r="D9969" s="39" t="s">
        <v>622</v>
      </c>
      <c r="E9969" s="28">
        <v>45851.785219907404</v>
      </c>
      <c r="F9969" s="39" t="s">
        <v>632</v>
      </c>
      <c r="G9969" s="28">
        <v>45851.785219907404</v>
      </c>
    </row>
    <row r="9970" spans="1:7" x14ac:dyDescent="0.25">
      <c r="A9970" s="39" t="s">
        <v>40717</v>
      </c>
      <c r="B9970" s="39" t="s">
        <v>25575</v>
      </c>
      <c r="C9970" s="39" t="s">
        <v>621</v>
      </c>
      <c r="D9970" s="39" t="s">
        <v>622</v>
      </c>
      <c r="E9970" s="28">
        <v>45851.785266203704</v>
      </c>
      <c r="F9970" s="39" t="s">
        <v>632</v>
      </c>
      <c r="G9970" s="28">
        <v>45851.785266203704</v>
      </c>
    </row>
    <row r="9971" spans="1:7" x14ac:dyDescent="0.25">
      <c r="A9971" s="39" t="s">
        <v>40718</v>
      </c>
      <c r="B9971" s="39" t="s">
        <v>11352</v>
      </c>
      <c r="C9971" s="39" t="s">
        <v>621</v>
      </c>
      <c r="D9971" s="39" t="s">
        <v>622</v>
      </c>
      <c r="E9971" s="28">
        <v>45851.785300925927</v>
      </c>
      <c r="F9971" s="39" t="s">
        <v>632</v>
      </c>
      <c r="G9971" s="28">
        <v>45851.785300925927</v>
      </c>
    </row>
    <row r="9972" spans="1:7" x14ac:dyDescent="0.25">
      <c r="A9972" s="39" t="s">
        <v>40719</v>
      </c>
      <c r="B9972" s="39" t="s">
        <v>25553</v>
      </c>
      <c r="C9972" s="39" t="s">
        <v>621</v>
      </c>
      <c r="D9972" s="39" t="s">
        <v>622</v>
      </c>
      <c r="E9972" s="28">
        <v>45851.786516203705</v>
      </c>
      <c r="F9972" s="39" t="s">
        <v>632</v>
      </c>
      <c r="G9972" s="28">
        <v>45851.786516203705</v>
      </c>
    </row>
    <row r="9973" spans="1:7" x14ac:dyDescent="0.25">
      <c r="A9973" s="39" t="s">
        <v>40720</v>
      </c>
      <c r="B9973" s="39" t="s">
        <v>25543</v>
      </c>
      <c r="C9973" s="39" t="s">
        <v>621</v>
      </c>
      <c r="D9973" s="39" t="s">
        <v>622</v>
      </c>
      <c r="E9973" s="28">
        <v>45851.786562499998</v>
      </c>
      <c r="F9973" s="39" t="s">
        <v>632</v>
      </c>
      <c r="G9973" s="28">
        <v>45851.786562499998</v>
      </c>
    </row>
    <row r="9974" spans="1:7" x14ac:dyDescent="0.25">
      <c r="A9974" s="39" t="s">
        <v>40721</v>
      </c>
      <c r="B9974" s="39" t="s">
        <v>25549</v>
      </c>
      <c r="C9974" s="39" t="s">
        <v>621</v>
      </c>
      <c r="D9974" s="39" t="s">
        <v>622</v>
      </c>
      <c r="E9974" s="28">
        <v>45851.786597222221</v>
      </c>
      <c r="F9974" s="39" t="s">
        <v>632</v>
      </c>
      <c r="G9974" s="28">
        <v>45851.786597222221</v>
      </c>
    </row>
    <row r="9975" spans="1:7" x14ac:dyDescent="0.25">
      <c r="A9975" s="39" t="s">
        <v>40722</v>
      </c>
      <c r="B9975" s="39" t="s">
        <v>25551</v>
      </c>
      <c r="C9975" s="39" t="s">
        <v>621</v>
      </c>
      <c r="D9975" s="39" t="s">
        <v>622</v>
      </c>
      <c r="E9975" s="28">
        <v>45851.786678240744</v>
      </c>
      <c r="F9975" s="39" t="s">
        <v>632</v>
      </c>
      <c r="G9975" s="28">
        <v>45851.786678240744</v>
      </c>
    </row>
    <row r="9976" spans="1:7" x14ac:dyDescent="0.25">
      <c r="A9976" s="39" t="s">
        <v>40723</v>
      </c>
      <c r="B9976" s="39" t="s">
        <v>14799</v>
      </c>
      <c r="C9976" s="39" t="s">
        <v>621</v>
      </c>
      <c r="D9976" s="39" t="s">
        <v>622</v>
      </c>
      <c r="E9976" s="28">
        <v>45851.786817129629</v>
      </c>
      <c r="F9976" s="39" t="s">
        <v>632</v>
      </c>
      <c r="G9976" s="28">
        <v>45851.786817129629</v>
      </c>
    </row>
    <row r="9977" spans="1:7" x14ac:dyDescent="0.25">
      <c r="A9977" s="39" t="s">
        <v>40724</v>
      </c>
      <c r="B9977" s="39" t="s">
        <v>14807</v>
      </c>
      <c r="C9977" s="39" t="s">
        <v>621</v>
      </c>
      <c r="D9977" s="39" t="s">
        <v>622</v>
      </c>
      <c r="E9977" s="28">
        <v>45851.786851851852</v>
      </c>
      <c r="F9977" s="39" t="s">
        <v>632</v>
      </c>
      <c r="G9977" s="28">
        <v>45851.786851851852</v>
      </c>
    </row>
    <row r="9978" spans="1:7" x14ac:dyDescent="0.25">
      <c r="A9978" s="39" t="s">
        <v>40725</v>
      </c>
      <c r="B9978" s="39" t="s">
        <v>11666</v>
      </c>
      <c r="C9978" s="39" t="s">
        <v>621</v>
      </c>
      <c r="D9978" s="39" t="s">
        <v>622</v>
      </c>
      <c r="E9978" s="28">
        <v>45851.786944444444</v>
      </c>
      <c r="F9978" s="39" t="s">
        <v>632</v>
      </c>
      <c r="G9978" s="28">
        <v>45851.786944444444</v>
      </c>
    </row>
    <row r="9979" spans="1:7" x14ac:dyDescent="0.25">
      <c r="A9979" s="39" t="s">
        <v>40726</v>
      </c>
      <c r="B9979" s="39" t="s">
        <v>11669</v>
      </c>
      <c r="C9979" s="39" t="s">
        <v>621</v>
      </c>
      <c r="D9979" s="39" t="s">
        <v>622</v>
      </c>
      <c r="E9979" s="28">
        <v>45851.786990740744</v>
      </c>
      <c r="F9979" s="39" t="s">
        <v>632</v>
      </c>
      <c r="G9979" s="28">
        <v>45851.786990740744</v>
      </c>
    </row>
    <row r="9980" spans="1:7" x14ac:dyDescent="0.25">
      <c r="A9980" s="39" t="s">
        <v>40727</v>
      </c>
      <c r="B9980" s="39" t="s">
        <v>11671</v>
      </c>
      <c r="C9980" s="39" t="s">
        <v>621</v>
      </c>
      <c r="D9980" s="39" t="s">
        <v>622</v>
      </c>
      <c r="E9980" s="28">
        <v>45851.787037037036</v>
      </c>
      <c r="F9980" s="39" t="s">
        <v>632</v>
      </c>
      <c r="G9980" s="28">
        <v>45851.787037037036</v>
      </c>
    </row>
    <row r="9981" spans="1:7" x14ac:dyDescent="0.25">
      <c r="A9981" s="39" t="s">
        <v>40728</v>
      </c>
      <c r="B9981" s="39" t="s">
        <v>14541</v>
      </c>
      <c r="C9981" s="39" t="s">
        <v>621</v>
      </c>
      <c r="D9981" s="39" t="s">
        <v>622</v>
      </c>
      <c r="E9981" s="28">
        <v>45851.787418981483</v>
      </c>
      <c r="F9981" s="39" t="s">
        <v>632</v>
      </c>
      <c r="G9981" s="28">
        <v>45851.787418981483</v>
      </c>
    </row>
    <row r="9982" spans="1:7" x14ac:dyDescent="0.25">
      <c r="A9982" s="39" t="s">
        <v>40729</v>
      </c>
      <c r="B9982" s="39" t="s">
        <v>11445</v>
      </c>
      <c r="C9982" s="39" t="s">
        <v>621</v>
      </c>
      <c r="D9982" s="39" t="s">
        <v>622</v>
      </c>
      <c r="E9982" s="28">
        <v>45851.787824074076</v>
      </c>
      <c r="F9982" s="39" t="s">
        <v>632</v>
      </c>
      <c r="G9982" s="28">
        <v>45851.787824074076</v>
      </c>
    </row>
    <row r="9983" spans="1:7" x14ac:dyDescent="0.25">
      <c r="A9983" s="39" t="s">
        <v>40730</v>
      </c>
      <c r="B9983" s="39" t="s">
        <v>11441</v>
      </c>
      <c r="C9983" s="39" t="s">
        <v>621</v>
      </c>
      <c r="D9983" s="39" t="s">
        <v>622</v>
      </c>
      <c r="E9983" s="28">
        <v>45851.787928240738</v>
      </c>
      <c r="F9983" s="39" t="s">
        <v>632</v>
      </c>
      <c r="G9983" s="28">
        <v>45851.787928240738</v>
      </c>
    </row>
    <row r="9984" spans="1:7" x14ac:dyDescent="0.25">
      <c r="A9984" s="39" t="s">
        <v>40731</v>
      </c>
      <c r="B9984" s="39" t="s">
        <v>7532</v>
      </c>
      <c r="C9984" s="39" t="s">
        <v>643</v>
      </c>
      <c r="D9984" s="39" t="s">
        <v>644</v>
      </c>
      <c r="E9984" s="28">
        <v>45851.792233796295</v>
      </c>
      <c r="F9984" s="39" t="s">
        <v>632</v>
      </c>
      <c r="G9984" s="28">
        <v>45851.792233796295</v>
      </c>
    </row>
    <row r="9985" spans="1:7" x14ac:dyDescent="0.25">
      <c r="A9985" s="39" t="s">
        <v>40732</v>
      </c>
      <c r="B9985" s="39" t="s">
        <v>25557</v>
      </c>
      <c r="C9985" s="39" t="s">
        <v>643</v>
      </c>
      <c r="D9985" s="39" t="s">
        <v>644</v>
      </c>
      <c r="E9985" s="28">
        <v>45851.794386574074</v>
      </c>
      <c r="F9985" s="39" t="s">
        <v>632</v>
      </c>
      <c r="G9985" s="28">
        <v>45851.794386574074</v>
      </c>
    </row>
    <row r="9986" spans="1:7" x14ac:dyDescent="0.25">
      <c r="A9986" s="39" t="s">
        <v>40733</v>
      </c>
      <c r="B9986" s="39" t="s">
        <v>25577</v>
      </c>
      <c r="C9986" s="39" t="s">
        <v>643</v>
      </c>
      <c r="D9986" s="39" t="s">
        <v>644</v>
      </c>
      <c r="E9986" s="28">
        <v>45851.794849537036</v>
      </c>
      <c r="F9986" s="39" t="s">
        <v>632</v>
      </c>
      <c r="G9986" s="28">
        <v>45851.794849537036</v>
      </c>
    </row>
    <row r="9987" spans="1:7" x14ac:dyDescent="0.25">
      <c r="A9987" s="39" t="s">
        <v>40734</v>
      </c>
      <c r="B9987" s="39" t="s">
        <v>25579</v>
      </c>
      <c r="C9987" s="39" t="s">
        <v>643</v>
      </c>
      <c r="D9987" s="39" t="s">
        <v>644</v>
      </c>
      <c r="E9987" s="28">
        <v>45851.794953703706</v>
      </c>
      <c r="F9987" s="39" t="s">
        <v>632</v>
      </c>
      <c r="G9987" s="28">
        <v>45851.794953703706</v>
      </c>
    </row>
    <row r="9988" spans="1:7" x14ac:dyDescent="0.25">
      <c r="A9988" s="39" t="s">
        <v>40735</v>
      </c>
      <c r="B9988" s="39" t="s">
        <v>25581</v>
      </c>
      <c r="C9988" s="39" t="s">
        <v>643</v>
      </c>
      <c r="D9988" s="39" t="s">
        <v>644</v>
      </c>
      <c r="E9988" s="28">
        <v>45851.795057870368</v>
      </c>
      <c r="F9988" s="39" t="s">
        <v>632</v>
      </c>
      <c r="G9988" s="28">
        <v>45851.795057870368</v>
      </c>
    </row>
    <row r="9989" spans="1:7" x14ac:dyDescent="0.25">
      <c r="A9989" s="39" t="s">
        <v>40736</v>
      </c>
      <c r="B9989" s="39" t="s">
        <v>25583</v>
      </c>
      <c r="C9989" s="39" t="s">
        <v>643</v>
      </c>
      <c r="D9989" s="39" t="s">
        <v>644</v>
      </c>
      <c r="E9989" s="28">
        <v>45851.79515046296</v>
      </c>
      <c r="F9989" s="39" t="s">
        <v>632</v>
      </c>
      <c r="G9989" s="28">
        <v>45851.79515046296</v>
      </c>
    </row>
    <row r="9990" spans="1:7" x14ac:dyDescent="0.25">
      <c r="A9990" s="39" t="s">
        <v>40737</v>
      </c>
      <c r="B9990" s="39" t="s">
        <v>10225</v>
      </c>
      <c r="C9990" s="39" t="s">
        <v>625</v>
      </c>
      <c r="D9990" s="39" t="s">
        <v>637</v>
      </c>
      <c r="E9990" s="28">
        <v>45851.794537037036</v>
      </c>
      <c r="F9990" s="39" t="s">
        <v>632</v>
      </c>
      <c r="G9990" s="28">
        <v>45851.794537037036</v>
      </c>
    </row>
    <row r="9991" spans="1:7" x14ac:dyDescent="0.25">
      <c r="A9991" s="39" t="s">
        <v>40738</v>
      </c>
      <c r="B9991" s="39" t="s">
        <v>10227</v>
      </c>
      <c r="C9991" s="39" t="s">
        <v>625</v>
      </c>
      <c r="D9991" s="39" t="s">
        <v>637</v>
      </c>
      <c r="E9991" s="28">
        <v>45851.79582175926</v>
      </c>
      <c r="F9991" s="39" t="s">
        <v>632</v>
      </c>
      <c r="G9991" s="28">
        <v>45851.79582175926</v>
      </c>
    </row>
    <row r="9992" spans="1:7" x14ac:dyDescent="0.25">
      <c r="A9992" s="39" t="s">
        <v>40739</v>
      </c>
      <c r="B9992" s="39" t="s">
        <v>10229</v>
      </c>
      <c r="C9992" s="39" t="s">
        <v>625</v>
      </c>
      <c r="D9992" s="39" t="s">
        <v>637</v>
      </c>
      <c r="E9992" s="28">
        <v>45851.795902777776</v>
      </c>
      <c r="F9992" s="39" t="s">
        <v>632</v>
      </c>
      <c r="G9992" s="28">
        <v>45851.795902777776</v>
      </c>
    </row>
    <row r="9993" spans="1:7" x14ac:dyDescent="0.25">
      <c r="A9993" s="39" t="s">
        <v>40740</v>
      </c>
      <c r="B9993" s="39" t="s">
        <v>14539</v>
      </c>
      <c r="C9993" s="39" t="s">
        <v>625</v>
      </c>
      <c r="D9993" s="39" t="s">
        <v>626</v>
      </c>
      <c r="E9993" s="28">
        <v>45851.801388888889</v>
      </c>
      <c r="F9993" s="39" t="s">
        <v>632</v>
      </c>
      <c r="G9993" s="28">
        <v>45851.801388888889</v>
      </c>
    </row>
    <row r="9994" spans="1:7" x14ac:dyDescent="0.25">
      <c r="A9994" s="39" t="s">
        <v>40741</v>
      </c>
      <c r="B9994" s="39" t="s">
        <v>33698</v>
      </c>
      <c r="C9994" s="39" t="s">
        <v>625</v>
      </c>
      <c r="D9994" s="39" t="s">
        <v>626</v>
      </c>
      <c r="E9994" s="28">
        <v>45851.803402777776</v>
      </c>
      <c r="F9994" s="39" t="s">
        <v>623</v>
      </c>
      <c r="G9994" s="28">
        <v>45851.803402777776</v>
      </c>
    </row>
    <row r="9995" spans="1:7" x14ac:dyDescent="0.25">
      <c r="A9995" s="39" t="s">
        <v>40742</v>
      </c>
      <c r="B9995" s="39" t="s">
        <v>13557</v>
      </c>
      <c r="C9995" s="39" t="s">
        <v>643</v>
      </c>
      <c r="D9995" s="39" t="s">
        <v>644</v>
      </c>
      <c r="E9995" s="28">
        <v>45851.819560185184</v>
      </c>
      <c r="F9995" s="39" t="s">
        <v>632</v>
      </c>
      <c r="G9995" s="28">
        <v>45851.819560185184</v>
      </c>
    </row>
    <row r="9996" spans="1:7" x14ac:dyDescent="0.25">
      <c r="A9996" s="39" t="s">
        <v>40743</v>
      </c>
      <c r="B9996" s="39" t="s">
        <v>20917</v>
      </c>
      <c r="C9996" s="39" t="s">
        <v>643</v>
      </c>
      <c r="D9996" s="39" t="s">
        <v>644</v>
      </c>
      <c r="E9996" s="28">
        <v>45851.822962962964</v>
      </c>
      <c r="F9996" s="39" t="s">
        <v>632</v>
      </c>
      <c r="G9996" s="28">
        <v>45851.822962962964</v>
      </c>
    </row>
    <row r="9997" spans="1:7" x14ac:dyDescent="0.25">
      <c r="A9997" s="39" t="s">
        <v>40744</v>
      </c>
      <c r="B9997" s="39" t="s">
        <v>20893</v>
      </c>
      <c r="C9997" s="39" t="s">
        <v>643</v>
      </c>
      <c r="D9997" s="39" t="s">
        <v>644</v>
      </c>
      <c r="E9997" s="28">
        <v>45851.823125000003</v>
      </c>
      <c r="F9997" s="39" t="s">
        <v>632</v>
      </c>
      <c r="G9997" s="28">
        <v>45851.823125000003</v>
      </c>
    </row>
    <row r="9998" spans="1:7" x14ac:dyDescent="0.25">
      <c r="A9998" s="39" t="s">
        <v>40745</v>
      </c>
      <c r="B9998" s="39" t="s">
        <v>20871</v>
      </c>
      <c r="C9998" s="39" t="s">
        <v>643</v>
      </c>
      <c r="D9998" s="39" t="s">
        <v>644</v>
      </c>
      <c r="E9998" s="28">
        <v>45851.823217592595</v>
      </c>
      <c r="F9998" s="39" t="s">
        <v>632</v>
      </c>
      <c r="G9998" s="28">
        <v>45851.823217592595</v>
      </c>
    </row>
    <row r="9999" spans="1:7" x14ac:dyDescent="0.25">
      <c r="A9999" s="39" t="s">
        <v>40746</v>
      </c>
      <c r="B9999" s="39" t="s">
        <v>20919</v>
      </c>
      <c r="C9999" s="39" t="s">
        <v>643</v>
      </c>
      <c r="D9999" s="39" t="s">
        <v>644</v>
      </c>
      <c r="E9999" s="28">
        <v>45851.82335648148</v>
      </c>
      <c r="F9999" s="39" t="s">
        <v>632</v>
      </c>
      <c r="G9999" s="28">
        <v>45851.82335648148</v>
      </c>
    </row>
    <row r="10000" spans="1:7" x14ac:dyDescent="0.25">
      <c r="A10000" s="39" t="s">
        <v>40747</v>
      </c>
      <c r="B10000" s="39" t="s">
        <v>20881</v>
      </c>
      <c r="C10000" s="39" t="s">
        <v>643</v>
      </c>
      <c r="D10000" s="39" t="s">
        <v>644</v>
      </c>
      <c r="E10000" s="28">
        <v>45851.823495370372</v>
      </c>
      <c r="F10000" s="39" t="s">
        <v>632</v>
      </c>
      <c r="G10000" s="28">
        <v>45851.823495370372</v>
      </c>
    </row>
    <row r="10001" spans="1:7" x14ac:dyDescent="0.25">
      <c r="A10001" s="39" t="s">
        <v>40748</v>
      </c>
      <c r="B10001" s="39" t="s">
        <v>20859</v>
      </c>
      <c r="C10001" s="39" t="s">
        <v>643</v>
      </c>
      <c r="D10001" s="39" t="s">
        <v>644</v>
      </c>
      <c r="E10001" s="28">
        <v>45851.823645833334</v>
      </c>
      <c r="F10001" s="39" t="s">
        <v>632</v>
      </c>
      <c r="G10001" s="28">
        <v>45851.823645833334</v>
      </c>
    </row>
    <row r="10002" spans="1:7" x14ac:dyDescent="0.25">
      <c r="A10002" s="39" t="s">
        <v>40749</v>
      </c>
      <c r="B10002" s="39" t="s">
        <v>20865</v>
      </c>
      <c r="C10002" s="39" t="s">
        <v>643</v>
      </c>
      <c r="D10002" s="39" t="s">
        <v>644</v>
      </c>
      <c r="E10002" s="28">
        <v>45851.823738425926</v>
      </c>
      <c r="F10002" s="39" t="s">
        <v>632</v>
      </c>
      <c r="G10002" s="28">
        <v>45851.823738425926</v>
      </c>
    </row>
    <row r="10003" spans="1:7" x14ac:dyDescent="0.25">
      <c r="A10003" s="39" t="s">
        <v>40750</v>
      </c>
      <c r="B10003" s="39" t="s">
        <v>20867</v>
      </c>
      <c r="C10003" s="39" t="s">
        <v>643</v>
      </c>
      <c r="D10003" s="39" t="s">
        <v>644</v>
      </c>
      <c r="E10003" s="28">
        <v>45851.823912037034</v>
      </c>
      <c r="F10003" s="39" t="s">
        <v>632</v>
      </c>
      <c r="G10003" s="28">
        <v>45851.823912037034</v>
      </c>
    </row>
    <row r="10004" spans="1:7" x14ac:dyDescent="0.25">
      <c r="A10004" s="39" t="s">
        <v>40751</v>
      </c>
      <c r="B10004" s="39" t="s">
        <v>20901</v>
      </c>
      <c r="C10004" s="39" t="s">
        <v>643</v>
      </c>
      <c r="D10004" s="39" t="s">
        <v>644</v>
      </c>
      <c r="E10004" s="28">
        <v>45851.824004629627</v>
      </c>
      <c r="F10004" s="39" t="s">
        <v>632</v>
      </c>
      <c r="G10004" s="28">
        <v>45851.824004629627</v>
      </c>
    </row>
    <row r="10005" spans="1:7" x14ac:dyDescent="0.25">
      <c r="A10005" s="39" t="s">
        <v>40752</v>
      </c>
      <c r="B10005" s="39" t="s">
        <v>20911</v>
      </c>
      <c r="C10005" s="39" t="s">
        <v>643</v>
      </c>
      <c r="D10005" s="39" t="s">
        <v>644</v>
      </c>
      <c r="E10005" s="28">
        <v>45851.82408564815</v>
      </c>
      <c r="F10005" s="39" t="s">
        <v>632</v>
      </c>
      <c r="G10005" s="28">
        <v>45851.8240856481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3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1</v>
      </c>
      <c r="L2">
        <f ca="1">MINUTE(NOW())</f>
        <v>2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829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51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6574</v>
      </c>
      <c r="C4" s="17">
        <f ca="1">SUMIFS('Data Power app'!$G:$G,'Data Power app'!N:N,"&gt;"&amp;$I$2,'Data Power app'!F:F,Report!$A4)</f>
        <v>21948</v>
      </c>
      <c r="D4" s="17">
        <f ca="1">SUMIFS('Data Power app'!$G:$G,'Data Power app'!V:V,"&gt;"&amp;$I$2,'Data Power app'!$F:$F,Report!$A4)</f>
        <v>37579</v>
      </c>
      <c r="E4" s="17">
        <f ca="1">SUMIFS('Data Power app'!$G:$G,'Data Power app'!AA:AA,"&gt;"&amp;$I$2,'Data Power app'!$F:$F,Report!$A4)</f>
        <v>24341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79</v>
      </c>
      <c r="B5" s="20">
        <f ca="1">SUM(B3:B4)</f>
        <v>124867</v>
      </c>
      <c r="C5" s="20">
        <f t="shared" ref="C5:F5" ca="1" si="0">SUM(C3:C4)</f>
        <v>21948</v>
      </c>
      <c r="D5" s="20">
        <f t="shared" ca="1" si="0"/>
        <v>37579</v>
      </c>
      <c r="E5" s="20">
        <f t="shared" ca="1" si="0"/>
        <v>24341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q H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a o e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q H t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q H t W i L k O f y j A A A A 9 g A A A B I A A A A A A A A A A A A A A A A A A A A A A E N v b m Z p Z y 9 Q Y W N r Y W d l L n h t b F B L A Q I t A B Q A A g A I A F q h 7 V p T c j g s m w A A A O E A A A A T A A A A A A A A A A A A A A A A A O 8 A A A B b Q 2 9 u d G V u d F 9 U e X B l c 1 0 u e G 1 s U E s B A i 0 A F A A C A A g A W q H t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2 k A A A A A A A B B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1 Q x M z o x M D o 1 M i 4 z N T k x N T A z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1 Q x M z o x M D o z O C 4 w O D g 4 N j Q y W i I g L z 4 8 R W 5 0 c n k g V H l w Z T 0 i R m l s b E N v b H V t b l R 5 c G V z I i B W Y W x 1 Z T 0 i c 0 J n W U d C Z 2 N H Q n c 9 P S I g L z 4 8 R W 5 0 c n k g V H l w Z T 0 i R m l s b E N v d W 5 0 I i B W Y W x 1 Z T 0 i b D E w M D A 0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M 1 Q x M z o x M D o x N y 4 x O D U 1 N D M 1 W i I g L z 4 8 R W 5 0 c n k g V H l w Z T 0 i R m l s b E N v b H V t b l R 5 c G V z I i B W Y W x 1 Z T 0 i c 0 J n W U d D U T 0 9 I i A v P j x F b n R y e S B U e X B l P S J G a W x s R X J y b 3 J D b 3 V u d C I g V m F s d W U 9 I m w w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g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N U M T M 6 M T A 6 M j A u N z M 1 M T k 5 N F o i I C 8 + P E V u d H J 5 I F R 5 c G U 9 I k Z p b G x D b 2 x 1 b W 5 U e X B l c y I g V m F s d W U 9 I n N C Z 1 l H I i A v P j x F b n R y e S B U e X B l P S J G a W x s Q 2 9 1 b n Q i I F Z h b H V l P S J s N T Y w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c t M T N U M T M 6 M T A 6 M T k u N z A 4 O D U w N V o i I C 8 + P E V u d H J 5 I F R 5 c G U 9 I k Z p b G x F c n J v c k N v Z G U i I F Z h b H V l P S J z V W 5 r b m 9 3 b i I g L z 4 8 R W 5 0 c n k g V H l w Z T 0 i R m l s b E N v d W 5 0 I i B W Y W x 1 Z T 0 i b D I w N j Q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G s l M p O J L p F K M i O 1 g o s 4 / c I A A A A A B I A A A K A A A A A Q A A A A / E y v S C u B 1 2 B t M I S s p H M J f 1 A A A A A u p s g 6 1 D u V 3 W E g j Q u S V 4 m a I k h V M / p 5 x i D 8 a 6 P 4 d / g z K b U 2 I O 0 f 1 m c f K Z k C 8 P 3 m s c A 8 a j d a Q o W n B H y N m a m 6 1 D V v b U J T L V 5 c y + D / Y l U + f v 7 v + B Q A A A D w u E J e 2 / T / j O g U E F a e K M c X W y V V B A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3T13:2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